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1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-0.32007726739029163</c:v>
                </c:pt>
                <c:pt idx="1">
                  <c:v>-0.30339838117292189</c:v>
                </c:pt>
                <c:pt idx="2">
                  <c:v>-0.21411913551504591</c:v>
                </c:pt>
                <c:pt idx="3">
                  <c:v>-0.21417420730916145</c:v>
                </c:pt>
                <c:pt idx="4">
                  <c:v>-0.1791013418577328</c:v>
                </c:pt>
                <c:pt idx="5">
                  <c:v>-0.14037800319646318</c:v>
                </c:pt>
                <c:pt idx="6">
                  <c:v>-6.4363192520892384E-2</c:v>
                </c:pt>
                <c:pt idx="7">
                  <c:v>-4.9312857929464597E-2</c:v>
                </c:pt>
                <c:pt idx="8">
                  <c:v>-3.5796666174068834E-2</c:v>
                </c:pt>
                <c:pt idx="9">
                  <c:v>-3.0092801783695229E-2</c:v>
                </c:pt>
                <c:pt idx="10">
                  <c:v>-2.9715166624059163E-2</c:v>
                </c:pt>
                <c:pt idx="11">
                  <c:v>-2.6426593775538063E-2</c:v>
                </c:pt>
                <c:pt idx="12">
                  <c:v>-1.7969139679466759E-2</c:v>
                </c:pt>
                <c:pt idx="13">
                  <c:v>-1.4664832032629633E-2</c:v>
                </c:pt>
                <c:pt idx="14">
                  <c:v>-1.2446225468944838E-2</c:v>
                </c:pt>
                <c:pt idx="15">
                  <c:v>-7.1908028314503361E-3</c:v>
                </c:pt>
                <c:pt idx="16">
                  <c:v>-6.7423610612816929E-3</c:v>
                </c:pt>
                <c:pt idx="17">
                  <c:v>-5.5701186046683152E-3</c:v>
                </c:pt>
                <c:pt idx="18">
                  <c:v>-5.4835772139176309E-3</c:v>
                </c:pt>
                <c:pt idx="19">
                  <c:v>-3.8550254752469757E-3</c:v>
                </c:pt>
                <c:pt idx="20">
                  <c:v>-3.7920857568648769E-3</c:v>
                </c:pt>
                <c:pt idx="21">
                  <c:v>-2.9974788837399615E-3</c:v>
                </c:pt>
                <c:pt idx="22">
                  <c:v>-2.9660091761123282E-3</c:v>
                </c:pt>
                <c:pt idx="23">
                  <c:v>-2.9581419774094894E-3</c:v>
                </c:pt>
                <c:pt idx="24">
                  <c:v>-2.8165287420213771E-3</c:v>
                </c:pt>
                <c:pt idx="25">
                  <c:v>-2.7378548110458074E-3</c:v>
                </c:pt>
                <c:pt idx="26">
                  <c:v>-2.7142524544908203E-3</c:v>
                </c:pt>
                <c:pt idx="27">
                  <c:v>-2.627710952074831E-3</c:v>
                </c:pt>
                <c:pt idx="28">
                  <c:v>-2.5962415498314247E-3</c:v>
                </c:pt>
                <c:pt idx="29">
                  <c:v>-2.5411695021228687E-3</c:v>
                </c:pt>
                <c:pt idx="30">
                  <c:v>-2.3523520053722602E-3</c:v>
                </c:pt>
                <c:pt idx="31">
                  <c:v>-2.2028714782808857E-3</c:v>
                </c:pt>
                <c:pt idx="32">
                  <c:v>-2.1556672424168934E-3</c:v>
                </c:pt>
                <c:pt idx="33">
                  <c:v>-2.0297886498665415E-3</c:v>
                </c:pt>
                <c:pt idx="34">
                  <c:v>-1.958981630867837E-3</c:v>
                </c:pt>
                <c:pt idx="35">
                  <c:v>-1.8724405480740646E-3</c:v>
                </c:pt>
                <c:pt idx="36">
                  <c:v>-1.5656118528565132E-3</c:v>
                </c:pt>
                <c:pt idx="37">
                  <c:v>-1.4397336558303515E-3</c:v>
                </c:pt>
                <c:pt idx="38">
                  <c:v>-1.2981200254838219E-3</c:v>
                </c:pt>
                <c:pt idx="39">
                  <c:v>-1.290253461728763E-3</c:v>
                </c:pt>
                <c:pt idx="40">
                  <c:v>-1.140772491597241E-3</c:v>
                </c:pt>
                <c:pt idx="41">
                  <c:v>-1.0542314873238634E-3</c:v>
                </c:pt>
                <c:pt idx="42">
                  <c:v>-1.0542307879938251E-3</c:v>
                </c:pt>
                <c:pt idx="43">
                  <c:v>-1.0306288092386223E-3</c:v>
                </c:pt>
                <c:pt idx="44">
                  <c:v>-1.0306292898354802E-3</c:v>
                </c:pt>
                <c:pt idx="45">
                  <c:v>-1.0070270923700343E-3</c:v>
                </c:pt>
                <c:pt idx="46">
                  <c:v>-9.8342489489266832E-4</c:v>
                </c:pt>
                <c:pt idx="47">
                  <c:v>-9.4408748804352609E-4</c:v>
                </c:pt>
                <c:pt idx="48">
                  <c:v>-7.7887239336573994E-4</c:v>
                </c:pt>
                <c:pt idx="49">
                  <c:v>-6.1365553485648403E-4</c:v>
                </c:pt>
                <c:pt idx="50">
                  <c:v>0</c:v>
                </c:pt>
                <c:pt idx="51">
                  <c:v>0</c:v>
                </c:pt>
                <c:pt idx="52">
                  <c:v>-1.0347437089717862E-13</c:v>
                </c:pt>
                <c:pt idx="53">
                  <c:v>-6.698184949696818E-21</c:v>
                </c:pt>
                <c:pt idx="54">
                  <c:v>0</c:v>
                </c:pt>
                <c:pt idx="55">
                  <c:v>5.1504646674467181E-18</c:v>
                </c:pt>
                <c:pt idx="56">
                  <c:v>-7.3016171684809705E-4</c:v>
                </c:pt>
                <c:pt idx="57">
                  <c:v>-4.867744721914669E-4</c:v>
                </c:pt>
                <c:pt idx="58">
                  <c:v>-2.4338722784482593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4.5695733801226741E-17</c:v>
                </c:pt>
                <c:pt idx="5">
                  <c:v>1.0406741730621328E-1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3789072976602886E-1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2.1896346362629572E-14</c:v>
                </c:pt>
                <c:pt idx="20">
                  <c:v>0</c:v>
                </c:pt>
                <c:pt idx="21">
                  <c:v>-4.572659442542325E-14</c:v>
                </c:pt>
                <c:pt idx="22">
                  <c:v>-5.2583082727418816E-14</c:v>
                </c:pt>
                <c:pt idx="23">
                  <c:v>-4.7980494940725737E-14</c:v>
                </c:pt>
                <c:pt idx="24">
                  <c:v>0</c:v>
                </c:pt>
                <c:pt idx="25">
                  <c:v>-5.0959404794455694E-1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1.6952758985345224E-13</c:v>
                </c:pt>
                <c:pt idx="32">
                  <c:v>-7.0540621624231267E-14</c:v>
                </c:pt>
                <c:pt idx="33">
                  <c:v>-1.3680796004883204E-1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1.0750960604705302E-13</c:v>
                </c:pt>
                <c:pt idx="38">
                  <c:v>0</c:v>
                </c:pt>
                <c:pt idx="39">
                  <c:v>0</c:v>
                </c:pt>
                <c:pt idx="40">
                  <c:v>-2.5542928104794866E-13</c:v>
                </c:pt>
                <c:pt idx="41">
                  <c:v>0</c:v>
                </c:pt>
                <c:pt idx="42">
                  <c:v>-1.4359188546023544E-13</c:v>
                </c:pt>
                <c:pt idx="43">
                  <c:v>-1.5816561722719163E-1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-3.4354494511463249E-4</c:v>
                </c:pt>
                <c:pt idx="57">
                  <c:v>-2.2902995853770706E-4</c:v>
                </c:pt>
                <c:pt idx="58">
                  <c:v>-1.1451497222539554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-1.4795292674961773</c:v>
                </c:pt>
                <c:pt idx="1">
                  <c:v>-1.4024325698486526</c:v>
                </c:pt>
                <c:pt idx="2">
                  <c:v>-0.98974703923350582</c:v>
                </c:pt>
                <c:pt idx="3">
                  <c:v>-0.99000160380121027</c:v>
                </c:pt>
                <c:pt idx="4">
                  <c:v>-0.82788034054051896</c:v>
                </c:pt>
                <c:pt idx="5">
                  <c:v>-0.64888508307772796</c:v>
                </c:pt>
                <c:pt idx="6">
                  <c:v>-0.29751324691245268</c:v>
                </c:pt>
                <c:pt idx="7">
                  <c:v>-0.22794438719560609</c:v>
                </c:pt>
                <c:pt idx="8">
                  <c:v>-0.1654669690076592</c:v>
                </c:pt>
                <c:pt idx="9">
                  <c:v>-0.13910135306687835</c:v>
                </c:pt>
                <c:pt idx="10">
                  <c:v>-0.13735576745976491</c:v>
                </c:pt>
                <c:pt idx="11">
                  <c:v>-0.12215462613114882</c:v>
                </c:pt>
                <c:pt idx="12">
                  <c:v>-8.3060781805163464E-2</c:v>
                </c:pt>
                <c:pt idx="13">
                  <c:v>-6.7786907742917971E-2</c:v>
                </c:pt>
                <c:pt idx="14">
                  <c:v>-5.7531592301058136E-2</c:v>
                </c:pt>
                <c:pt idx="15">
                  <c:v>-3.3238859268791325E-2</c:v>
                </c:pt>
                <c:pt idx="16">
                  <c:v>-3.1165976360350719E-2</c:v>
                </c:pt>
                <c:pt idx="17">
                  <c:v>-2.5747387704928053E-2</c:v>
                </c:pt>
                <c:pt idx="18">
                  <c:v>-2.5347357669964449E-2</c:v>
                </c:pt>
                <c:pt idx="19">
                  <c:v>-1.7819519739460193E-2</c:v>
                </c:pt>
                <c:pt idx="20">
                  <c:v>-1.7528588803441762E-2</c:v>
                </c:pt>
                <c:pt idx="21">
                  <c:v>-1.3855585756521502E-2</c:v>
                </c:pt>
                <c:pt idx="22">
                  <c:v>-1.371012028924881E-2</c:v>
                </c:pt>
                <c:pt idx="23">
                  <c:v>-1.3673753922591216E-2</c:v>
                </c:pt>
                <c:pt idx="24">
                  <c:v>-1.3019159319723514E-2</c:v>
                </c:pt>
                <c:pt idx="25">
                  <c:v>-1.2655495651738371E-2</c:v>
                </c:pt>
                <c:pt idx="26">
                  <c:v>-1.2546396551088782E-2</c:v>
                </c:pt>
                <c:pt idx="27">
                  <c:v>-1.2146366516713027E-2</c:v>
                </c:pt>
                <c:pt idx="28">
                  <c:v>-1.200090104890715E-2</c:v>
                </c:pt>
                <c:pt idx="29">
                  <c:v>-1.174633648077333E-2</c:v>
                </c:pt>
                <c:pt idx="30">
                  <c:v>-1.0873543677646178E-2</c:v>
                </c:pt>
                <c:pt idx="31">
                  <c:v>-1.0182582708402802E-2</c:v>
                </c:pt>
                <c:pt idx="32">
                  <c:v>-9.9643845074956893E-3</c:v>
                </c:pt>
                <c:pt idx="33">
                  <c:v>-9.3825226388437148E-3</c:v>
                </c:pt>
                <c:pt idx="34">
                  <c:v>-9.0552253383265023E-3</c:v>
                </c:pt>
                <c:pt idx="35">
                  <c:v>-8.655195302024115E-3</c:v>
                </c:pt>
                <c:pt idx="36">
                  <c:v>-7.236906996159159E-3</c:v>
                </c:pt>
                <c:pt idx="37">
                  <c:v>-6.6550451272215858E-3</c:v>
                </c:pt>
                <c:pt idx="38">
                  <c:v>-6.0004505249568246E-3</c:v>
                </c:pt>
                <c:pt idx="39">
                  <c:v>-5.964084157638703E-3</c:v>
                </c:pt>
                <c:pt idx="40">
                  <c:v>-5.2731231888808478E-3</c:v>
                </c:pt>
                <c:pt idx="41">
                  <c:v>-4.8730931531925578E-3</c:v>
                </c:pt>
                <c:pt idx="42">
                  <c:v>-4.8730931544725626E-3</c:v>
                </c:pt>
                <c:pt idx="43">
                  <c:v>-4.7639940536215288E-3</c:v>
                </c:pt>
                <c:pt idx="44">
                  <c:v>-4.7639940527479906E-3</c:v>
                </c:pt>
                <c:pt idx="45">
                  <c:v>-4.6548949523033799E-3</c:v>
                </c:pt>
                <c:pt idx="46">
                  <c:v>-4.5457958518587676E-3</c:v>
                </c:pt>
                <c:pt idx="47">
                  <c:v>-4.3639640177844151E-3</c:v>
                </c:pt>
                <c:pt idx="48">
                  <c:v>-3.6002703146721438E-3</c:v>
                </c:pt>
                <c:pt idx="49">
                  <c:v>-2.8365766115598721E-3</c:v>
                </c:pt>
                <c:pt idx="50">
                  <c:v>-2.2220497356220522E-3</c:v>
                </c:pt>
                <c:pt idx="51">
                  <c:v>-1.5299358835430522E-3</c:v>
                </c:pt>
                <c:pt idx="52">
                  <c:v>-1.2749465696192108E-3</c:v>
                </c:pt>
                <c:pt idx="53">
                  <c:v>-1.0928113453878945E-3</c:v>
                </c:pt>
                <c:pt idx="54">
                  <c:v>-9.1067612115657904E-4</c:v>
                </c:pt>
                <c:pt idx="55">
                  <c:v>-5.8283271754021055E-4</c:v>
                </c:pt>
                <c:pt idx="56">
                  <c:v>-1.0928113338655649E-4</c:v>
                </c:pt>
                <c:pt idx="57">
                  <c:v>-7.285408854029355E-5</c:v>
                </c:pt>
                <c:pt idx="58">
                  <c:v>-3.642704366574384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-0.81333442990794358</c:v>
                </c:pt>
                <c:pt idx="1">
                  <c:v>-0.83764773601735543</c:v>
                </c:pt>
                <c:pt idx="2">
                  <c:v>-0.59195587940808769</c:v>
                </c:pt>
                <c:pt idx="3">
                  <c:v>-0.58173426929364536</c:v>
                </c:pt>
                <c:pt idx="4">
                  <c:v>-0.47779523450130718</c:v>
                </c:pt>
                <c:pt idx="5">
                  <c:v>-0.38181402093045541</c:v>
                </c:pt>
                <c:pt idx="6">
                  <c:v>-0.16546899160870568</c:v>
                </c:pt>
                <c:pt idx="7">
                  <c:v>-0.12696036784201753</c:v>
                </c:pt>
                <c:pt idx="8">
                  <c:v>-8.7760366274153054E-2</c:v>
                </c:pt>
                <c:pt idx="9">
                  <c:v>-8.7679755362882167E-2</c:v>
                </c:pt>
                <c:pt idx="10">
                  <c:v>-7.0415008708879637E-2</c:v>
                </c:pt>
                <c:pt idx="11">
                  <c:v>-6.4788367102171424E-2</c:v>
                </c:pt>
                <c:pt idx="12">
                  <c:v>-5.215484920944554E-2</c:v>
                </c:pt>
                <c:pt idx="13">
                  <c:v>-3.7154888092392709E-2</c:v>
                </c:pt>
                <c:pt idx="14">
                  <c:v>-3.3806105646789368E-2</c:v>
                </c:pt>
                <c:pt idx="15">
                  <c:v>-1.8165067937193111E-2</c:v>
                </c:pt>
                <c:pt idx="16">
                  <c:v>-1.8112450996927203E-2</c:v>
                </c:pt>
                <c:pt idx="17">
                  <c:v>-1.7017989326337645E-2</c:v>
                </c:pt>
                <c:pt idx="18">
                  <c:v>-1.3035106796148176E-2</c:v>
                </c:pt>
                <c:pt idx="19">
                  <c:v>-9.8102013363742246E-3</c:v>
                </c:pt>
                <c:pt idx="20">
                  <c:v>-1.1486791038574187E-2</c:v>
                </c:pt>
                <c:pt idx="21">
                  <c:v>-7.9853168704944744E-3</c:v>
                </c:pt>
                <c:pt idx="22">
                  <c:v>-7.5588998064007795E-3</c:v>
                </c:pt>
                <c:pt idx="23">
                  <c:v>-7.9797180762934787E-3</c:v>
                </c:pt>
                <c:pt idx="24">
                  <c:v>-8.8360111454008489E-3</c:v>
                </c:pt>
                <c:pt idx="25">
                  <c:v>-7.7935215277870392E-3</c:v>
                </c:pt>
                <c:pt idx="26">
                  <c:v>-6.8869565631052765E-3</c:v>
                </c:pt>
                <c:pt idx="27">
                  <c:v>-7.7247530922083104E-3</c:v>
                </c:pt>
                <c:pt idx="28">
                  <c:v>-6.4907905755321529E-3</c:v>
                </c:pt>
                <c:pt idx="29">
                  <c:v>-6.0974679546474909E-3</c:v>
                </c:pt>
                <c:pt idx="30">
                  <c:v>-6.6085118190462961E-3</c:v>
                </c:pt>
                <c:pt idx="31">
                  <c:v>-5.8766819969411814E-3</c:v>
                </c:pt>
                <c:pt idx="32">
                  <c:v>-5.5820857575693801E-3</c:v>
                </c:pt>
                <c:pt idx="33">
                  <c:v>-5.4754448502226495E-3</c:v>
                </c:pt>
                <c:pt idx="34">
                  <c:v>-4.7078237835132585E-3</c:v>
                </c:pt>
                <c:pt idx="35">
                  <c:v>-4.6184482677078262E-3</c:v>
                </c:pt>
                <c:pt idx="36">
                  <c:v>-4.2524747305379791E-3</c:v>
                </c:pt>
                <c:pt idx="37">
                  <c:v>-4.0124887194198751E-3</c:v>
                </c:pt>
                <c:pt idx="38">
                  <c:v>-3.3179451079098777E-3</c:v>
                </c:pt>
                <c:pt idx="39">
                  <c:v>-3.1488087595342266E-3</c:v>
                </c:pt>
                <c:pt idx="40">
                  <c:v>-2.9540234848451094E-3</c:v>
                </c:pt>
                <c:pt idx="41">
                  <c:v>-2.9695300928677653E-3</c:v>
                </c:pt>
                <c:pt idx="42">
                  <c:v>-2.6317264050547645E-3</c:v>
                </c:pt>
                <c:pt idx="43">
                  <c:v>-2.8608079583573166E-3</c:v>
                </c:pt>
                <c:pt idx="44">
                  <c:v>-2.6649674135570157E-3</c:v>
                </c:pt>
                <c:pt idx="45">
                  <c:v>-2.4651109797224941E-3</c:v>
                </c:pt>
                <c:pt idx="46">
                  <c:v>-2.4952741170671294E-3</c:v>
                </c:pt>
                <c:pt idx="47">
                  <c:v>-2.3251118116389387E-3</c:v>
                </c:pt>
                <c:pt idx="48">
                  <c:v>-2.1648866330910509E-3</c:v>
                </c:pt>
                <c:pt idx="49">
                  <c:v>-1.506749840416853E-3</c:v>
                </c:pt>
                <c:pt idx="50">
                  <c:v>-1.1497460991920585E-3</c:v>
                </c:pt>
                <c:pt idx="51">
                  <c:v>-7.6208089862568249E-4</c:v>
                </c:pt>
                <c:pt idx="52">
                  <c:v>-7.2329972203972299E-4</c:v>
                </c:pt>
                <c:pt idx="53">
                  <c:v>-5.3730836494379427E-4</c:v>
                </c:pt>
                <c:pt idx="54">
                  <c:v>-4.4189435905770308E-4</c:v>
                </c:pt>
                <c:pt idx="55">
                  <c:v>-2.8375040767353673E-4</c:v>
                </c:pt>
                <c:pt idx="56">
                  <c:v>-5.6369011772335861E-5</c:v>
                </c:pt>
                <c:pt idx="57">
                  <c:v>-3.288925179852357E-5</c:v>
                </c:pt>
                <c:pt idx="58">
                  <c:v>-1.667913036841346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-0.86461504645639164</c:v>
                </c:pt>
                <c:pt idx="1">
                  <c:v>-0.81956087532062416</c:v>
                </c:pt>
                <c:pt idx="2">
                  <c:v>-0.57839354793916908</c:v>
                </c:pt>
                <c:pt idx="3">
                  <c:v>-0.57854231171178694</c:v>
                </c:pt>
                <c:pt idx="4">
                  <c:v>-0.48380104052157491</c:v>
                </c:pt>
                <c:pt idx="5">
                  <c:v>-0.37919885640353435</c:v>
                </c:pt>
                <c:pt idx="6">
                  <c:v>-0.17386234625552402</c:v>
                </c:pt>
                <c:pt idx="7">
                  <c:v>-0.13320733239574925</c:v>
                </c:pt>
                <c:pt idx="8">
                  <c:v>-9.669645220176433E-2</c:v>
                </c:pt>
                <c:pt idx="9">
                  <c:v>-8.1288775752032666E-2</c:v>
                </c:pt>
                <c:pt idx="10">
                  <c:v>-8.0268681311222861E-2</c:v>
                </c:pt>
                <c:pt idx="11">
                  <c:v>-7.1385358889170678E-2</c:v>
                </c:pt>
                <c:pt idx="12">
                  <c:v>-4.8539493808534007E-2</c:v>
                </c:pt>
                <c:pt idx="13">
                  <c:v>-3.9613667451448065E-2</c:v>
                </c:pt>
                <c:pt idx="14">
                  <c:v>-3.362061261169038E-2</c:v>
                </c:pt>
                <c:pt idx="15">
                  <c:v>-1.9424298310420363E-2</c:v>
                </c:pt>
                <c:pt idx="16">
                  <c:v>-1.8212936161958699E-2</c:v>
                </c:pt>
                <c:pt idx="17">
                  <c:v>-1.5046393001944873E-2</c:v>
                </c:pt>
                <c:pt idx="18">
                  <c:v>-1.4812621359259289E-2</c:v>
                </c:pt>
                <c:pt idx="19">
                  <c:v>-1.0413464083266931E-2</c:v>
                </c:pt>
                <c:pt idx="20">
                  <c:v>-1.0243448343131963E-2</c:v>
                </c:pt>
                <c:pt idx="21">
                  <c:v>-8.0969996239279585E-3</c:v>
                </c:pt>
                <c:pt idx="22">
                  <c:v>-8.0119917538604771E-3</c:v>
                </c:pt>
                <c:pt idx="23">
                  <c:v>-7.9907397863436033E-3</c:v>
                </c:pt>
                <c:pt idx="24">
                  <c:v>-7.6082043710399222E-3</c:v>
                </c:pt>
                <c:pt idx="25">
                  <c:v>-7.3956846958712109E-3</c:v>
                </c:pt>
                <c:pt idx="26">
                  <c:v>-7.3319287933205964E-3</c:v>
                </c:pt>
                <c:pt idx="27">
                  <c:v>-7.0981571506350113E-3</c:v>
                </c:pt>
                <c:pt idx="28">
                  <c:v>-7.0131492805675256E-3</c:v>
                </c:pt>
                <c:pt idx="29">
                  <c:v>-6.8643855079494271E-3</c:v>
                </c:pt>
                <c:pt idx="30">
                  <c:v>-6.3543382875445135E-3</c:v>
                </c:pt>
                <c:pt idx="31">
                  <c:v>-5.950550904723963E-3</c:v>
                </c:pt>
                <c:pt idx="32">
                  <c:v>-5.8230390996227331E-3</c:v>
                </c:pt>
                <c:pt idx="33">
                  <c:v>-5.4830076193527946E-3</c:v>
                </c:pt>
                <c:pt idx="34">
                  <c:v>-5.2917399117009519E-3</c:v>
                </c:pt>
                <c:pt idx="35">
                  <c:v>-5.0579682690153668E-3</c:v>
                </c:pt>
                <c:pt idx="36">
                  <c:v>-4.2291415358573867E-3</c:v>
                </c:pt>
                <c:pt idx="37">
                  <c:v>-3.8891100555874464E-3</c:v>
                </c:pt>
                <c:pt idx="38">
                  <c:v>-3.5065746402837628E-3</c:v>
                </c:pt>
                <c:pt idx="39">
                  <c:v>-3.4853226727668916E-3</c:v>
                </c:pt>
                <c:pt idx="40">
                  <c:v>-3.0815352899463363E-3</c:v>
                </c:pt>
                <c:pt idx="41">
                  <c:v>-2.8477636472607538E-3</c:v>
                </c:pt>
                <c:pt idx="42">
                  <c:v>-2.8477636472607538E-3</c:v>
                </c:pt>
                <c:pt idx="43">
                  <c:v>-2.7840077447101388E-3</c:v>
                </c:pt>
                <c:pt idx="44">
                  <c:v>-2.7840077447101388E-3</c:v>
                </c:pt>
                <c:pt idx="45">
                  <c:v>-2.7202518421595243E-3</c:v>
                </c:pt>
                <c:pt idx="46">
                  <c:v>-2.6564959396089107E-3</c:v>
                </c:pt>
                <c:pt idx="47">
                  <c:v>-2.5502361020245555E-3</c:v>
                </c:pt>
                <c:pt idx="48">
                  <c:v>-2.1039447841702578E-3</c:v>
                </c:pt>
                <c:pt idx="49">
                  <c:v>-1.6576534663159607E-3</c:v>
                </c:pt>
                <c:pt idx="50">
                  <c:v>-1.2963700185291492E-3</c:v>
                </c:pt>
                <c:pt idx="51">
                  <c:v>-8.9258263570859389E-4</c:v>
                </c:pt>
                <c:pt idx="52">
                  <c:v>-7.4381886309049538E-4</c:v>
                </c:pt>
                <c:pt idx="53">
                  <c:v>-6.3755902550613887E-4</c:v>
                </c:pt>
                <c:pt idx="54">
                  <c:v>-5.3129918792178224E-4</c:v>
                </c:pt>
                <c:pt idx="55">
                  <c:v>-3.4003148026994054E-4</c:v>
                </c:pt>
                <c:pt idx="56">
                  <c:v>-6.3755902550613865E-5</c:v>
                </c:pt>
                <c:pt idx="57">
                  <c:v>-4.2503935033742568E-5</c:v>
                </c:pt>
                <c:pt idx="58">
                  <c:v>-2.1251967516871284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-0.53398127069146695</c:v>
                </c:pt>
                <c:pt idx="1">
                  <c:v>-0.50615607420474218</c:v>
                </c:pt>
                <c:pt idx="2">
                  <c:v>-0.35721252244466678</c:v>
                </c:pt>
                <c:pt idx="3">
                  <c:v>-0.35730439809344144</c:v>
                </c:pt>
                <c:pt idx="4">
                  <c:v>-0.29879273491523334</c:v>
                </c:pt>
                <c:pt idx="5">
                  <c:v>-0.23419102873236564</c:v>
                </c:pt>
                <c:pt idx="6">
                  <c:v>-0.10737638323485035</c:v>
                </c:pt>
                <c:pt idx="7">
                  <c:v>-8.2268080933383461E-2</c:v>
                </c:pt>
                <c:pt idx="8">
                  <c:v>-5.9719171704999463E-2</c:v>
                </c:pt>
                <c:pt idx="9">
                  <c:v>-5.0203479510257706E-2</c:v>
                </c:pt>
                <c:pt idx="10">
                  <c:v>-4.9573475061484622E-2</c:v>
                </c:pt>
                <c:pt idx="11">
                  <c:v>-4.4087186320240231E-2</c:v>
                </c:pt>
                <c:pt idx="12">
                  <c:v>-2.997771168663306E-2</c:v>
                </c:pt>
                <c:pt idx="13">
                  <c:v>-2.446517276001774E-2</c:v>
                </c:pt>
                <c:pt idx="14">
                  <c:v>-2.0763896623578311E-2</c:v>
                </c:pt>
                <c:pt idx="15">
                  <c:v>-1.1996334711721155E-2</c:v>
                </c:pt>
                <c:pt idx="16">
                  <c:v>-1.1248204428825652E-2</c:v>
                </c:pt>
                <c:pt idx="17">
                  <c:v>-9.292565619142391E-3</c:v>
                </c:pt>
                <c:pt idx="18">
                  <c:v>-9.1481895996388552E-3</c:v>
                </c:pt>
                <c:pt idx="19">
                  <c:v>-6.4312954143845545E-3</c:v>
                </c:pt>
                <c:pt idx="20">
                  <c:v>-6.3262946729191038E-3</c:v>
                </c:pt>
                <c:pt idx="21">
                  <c:v>-5.0006603119941767E-3</c:v>
                </c:pt>
                <c:pt idx="22">
                  <c:v>-4.9481599412652686E-3</c:v>
                </c:pt>
                <c:pt idx="23">
                  <c:v>-4.9350348485820879E-3</c:v>
                </c:pt>
                <c:pt idx="24">
                  <c:v>-4.6987831802962829E-3</c:v>
                </c:pt>
                <c:pt idx="25">
                  <c:v>-4.567532253472107E-3</c:v>
                </c:pt>
                <c:pt idx="26">
                  <c:v>-4.5281569754340237E-3</c:v>
                </c:pt>
                <c:pt idx="27">
                  <c:v>-4.3837809559190265E-3</c:v>
                </c:pt>
                <c:pt idx="28">
                  <c:v>-4.3312805851977608E-3</c:v>
                </c:pt>
                <c:pt idx="29">
                  <c:v>-4.2394049364116709E-3</c:v>
                </c:pt>
                <c:pt idx="30">
                  <c:v>-3.9244027120344162E-3</c:v>
                </c:pt>
                <c:pt idx="31">
                  <c:v>-3.6750259510768876E-3</c:v>
                </c:pt>
                <c:pt idx="32">
                  <c:v>-3.5962753949823831E-3</c:v>
                </c:pt>
                <c:pt idx="33">
                  <c:v>-3.3862739120545365E-3</c:v>
                </c:pt>
                <c:pt idx="34">
                  <c:v>-3.2681480779135439E-3</c:v>
                </c:pt>
                <c:pt idx="35">
                  <c:v>-3.1237720584153562E-3</c:v>
                </c:pt>
                <c:pt idx="36">
                  <c:v>-2.6118934438010754E-3</c:v>
                </c:pt>
                <c:pt idx="37">
                  <c:v>-2.4018919608732267E-3</c:v>
                </c:pt>
                <c:pt idx="38">
                  <c:v>-2.1656402925988804E-3</c:v>
                </c:pt>
                <c:pt idx="39">
                  <c:v>-2.1525151999080595E-3</c:v>
                </c:pt>
                <c:pt idx="40">
                  <c:v>-1.9031384389505315E-3</c:v>
                </c:pt>
                <c:pt idx="41">
                  <c:v>-1.7587624194355352E-3</c:v>
                </c:pt>
                <c:pt idx="42">
                  <c:v>-1.7587624194355352E-3</c:v>
                </c:pt>
                <c:pt idx="43">
                  <c:v>-1.7193871413898113E-3</c:v>
                </c:pt>
                <c:pt idx="44">
                  <c:v>-1.7193871413898113E-3</c:v>
                </c:pt>
                <c:pt idx="45">
                  <c:v>-1.6800118633494346E-3</c:v>
                </c:pt>
                <c:pt idx="46">
                  <c:v>-1.6406365853021819E-3</c:v>
                </c:pt>
                <c:pt idx="47">
                  <c:v>-1.5750111218900951E-3</c:v>
                </c:pt>
                <c:pt idx="48">
                  <c:v>-1.2993841755509251E-3</c:v>
                </c:pt>
                <c:pt idx="49">
                  <c:v>-1.023757229219394E-3</c:v>
                </c:pt>
                <c:pt idx="50">
                  <c:v>-8.0063065362058906E-4</c:v>
                </c:pt>
                <c:pt idx="51">
                  <c:v>-5.5125389265542151E-4</c:v>
                </c:pt>
                <c:pt idx="52">
                  <c:v>-4.5937824388461094E-4</c:v>
                </c:pt>
                <c:pt idx="53">
                  <c:v>-3.9375278047252377E-4</c:v>
                </c:pt>
                <c:pt idx="54">
                  <c:v>-3.281273170604365E-4</c:v>
                </c:pt>
                <c:pt idx="55">
                  <c:v>-2.1000148291867933E-4</c:v>
                </c:pt>
                <c:pt idx="56">
                  <c:v>-3.9375278038084602E-5</c:v>
                </c:pt>
                <c:pt idx="57">
                  <c:v>-2.6250185358723072E-5</c:v>
                </c:pt>
                <c:pt idx="58">
                  <c:v>-1.31250905616997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-6.5281251560481444</c:v>
                </c:pt>
                <c:pt idx="1">
                  <c:v>-6.3218404239652157</c:v>
                </c:pt>
                <c:pt idx="2">
                  <c:v>-5.1289546895561404</c:v>
                </c:pt>
                <c:pt idx="3">
                  <c:v>-5.1297461541990179</c:v>
                </c:pt>
                <c:pt idx="4">
                  <c:v>-4.6078133368675385</c:v>
                </c:pt>
                <c:pt idx="5">
                  <c:v>-3.9812093004460714</c:v>
                </c:pt>
                <c:pt idx="6">
                  <c:v>-2.4935502253892095</c:v>
                </c:pt>
                <c:pt idx="7">
                  <c:v>-2.1252580865695649</c:v>
                </c:pt>
                <c:pt idx="8">
                  <c:v>-1.7536427441963831</c:v>
                </c:pt>
                <c:pt idx="9">
                  <c:v>-1.5802039692611609</c:v>
                </c:pt>
                <c:pt idx="10">
                  <c:v>-1.5682759250369127</c:v>
                </c:pt>
                <c:pt idx="11">
                  <c:v>-1.461706866021163</c:v>
                </c:pt>
                <c:pt idx="12">
                  <c:v>-1.1597167889874738</c:v>
                </c:pt>
                <c:pt idx="13">
                  <c:v>-1.0266013463072459</c:v>
                </c:pt>
                <c:pt idx="14">
                  <c:v>-0.93037530024824044</c:v>
                </c:pt>
                <c:pt idx="15">
                  <c:v>-0.66942511535267057</c:v>
                </c:pt>
                <c:pt idx="16">
                  <c:v>-0.64405473553289172</c:v>
                </c:pt>
                <c:pt idx="17">
                  <c:v>-0.57432039533281876</c:v>
                </c:pt>
                <c:pt idx="18">
                  <c:v>-0.56894980317410115</c:v>
                </c:pt>
                <c:pt idx="19">
                  <c:v>-0.46052364422843461</c:v>
                </c:pt>
                <c:pt idx="20">
                  <c:v>-0.455997548239166</c:v>
                </c:pt>
                <c:pt idx="21">
                  <c:v>-0.39599460581278867</c:v>
                </c:pt>
                <c:pt idx="22">
                  <c:v>-0.39349488807956168</c:v>
                </c:pt>
                <c:pt idx="23">
                  <c:v>-0.39286830362728203</c:v>
                </c:pt>
                <c:pt idx="24">
                  <c:v>-0.38147325989166564</c:v>
                </c:pt>
                <c:pt idx="25">
                  <c:v>-0.37504366240261289</c:v>
                </c:pt>
                <c:pt idx="26">
                  <c:v>-0.37310042324238873</c:v>
                </c:pt>
                <c:pt idx="27">
                  <c:v>-0.36591664449684003</c:v>
                </c:pt>
                <c:pt idx="28">
                  <c:v>-0.36328097006360671</c:v>
                </c:pt>
                <c:pt idx="29">
                  <c:v>-0.35863758223184028</c:v>
                </c:pt>
                <c:pt idx="30">
                  <c:v>-0.34240255574029033</c:v>
                </c:pt>
                <c:pt idx="31">
                  <c:v>-0.32917671239280516</c:v>
                </c:pt>
                <c:pt idx="32">
                  <c:v>-0.324926118318005</c:v>
                </c:pt>
                <c:pt idx="33">
                  <c:v>-0.31340513523615721</c:v>
                </c:pt>
                <c:pt idx="34">
                  <c:v>-0.30679896694038461</c:v>
                </c:pt>
                <c:pt idx="35">
                  <c:v>-0.29859357524204433</c:v>
                </c:pt>
                <c:pt idx="36">
                  <c:v>-0.26819219237950592</c:v>
                </c:pt>
                <c:pt idx="37">
                  <c:v>-0.25503802612614102</c:v>
                </c:pt>
                <c:pt idx="38">
                  <c:v>-0.23967605691608995</c:v>
                </c:pt>
                <c:pt idx="39">
                  <c:v>-0.23880344819547475</c:v>
                </c:pt>
                <c:pt idx="40">
                  <c:v>-0.22179670295368675</c:v>
                </c:pt>
                <c:pt idx="41">
                  <c:v>-0.21154227162800934</c:v>
                </c:pt>
                <c:pt idx="42">
                  <c:v>-0.21154227162800934</c:v>
                </c:pt>
                <c:pt idx="43">
                  <c:v>-0.20868780063877357</c:v>
                </c:pt>
                <c:pt idx="44">
                  <c:v>-0.20868780063877357</c:v>
                </c:pt>
                <c:pt idx="45">
                  <c:v>-0.20580705892799558</c:v>
                </c:pt>
                <c:pt idx="46">
                  <c:v>-0.20289918027576059</c:v>
                </c:pt>
                <c:pt idx="47">
                  <c:v>-0.1979898981742127</c:v>
                </c:pt>
                <c:pt idx="48">
                  <c:v>-0.17640683226395795</c:v>
                </c:pt>
                <c:pt idx="49">
                  <c:v>-0.15289421245842238</c:v>
                </c:pt>
                <c:pt idx="50">
                  <c:v>-0.13192654400756582</c:v>
                </c:pt>
                <c:pt idx="51">
                  <c:v>-0.10545905099813202</c:v>
                </c:pt>
                <c:pt idx="52">
                  <c:v>-9.4531187007236839E-2</c:v>
                </c:pt>
                <c:pt idx="53">
                  <c:v>-8.6180108691251506E-2</c:v>
                </c:pt>
                <c:pt idx="54">
                  <c:v>-7.7249964738834942E-2</c:v>
                </c:pt>
                <c:pt idx="55">
                  <c:v>-5.9102557509341618E-2</c:v>
                </c:pt>
                <c:pt idx="56">
                  <c:v>-2.1647464563717359E-2</c:v>
                </c:pt>
                <c:pt idx="57">
                  <c:v>-1.6972752637259912E-2</c:v>
                </c:pt>
                <c:pt idx="58">
                  <c:v>-1.1197838883187899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0601548210949652E-16</c:v>
                </c:pt>
                <c:pt idx="20">
                  <c:v>4.3973520281526456E-16</c:v>
                </c:pt>
                <c:pt idx="21">
                  <c:v>1.1766549844405993E-14</c:v>
                </c:pt>
                <c:pt idx="22">
                  <c:v>1.6973824292366703E-14</c:v>
                </c:pt>
                <c:pt idx="23">
                  <c:v>3.9343130379203695E-15</c:v>
                </c:pt>
                <c:pt idx="24">
                  <c:v>-1.4704861354618372E-12</c:v>
                </c:pt>
                <c:pt idx="25">
                  <c:v>1.0381877170836792E-17</c:v>
                </c:pt>
                <c:pt idx="26">
                  <c:v>3.3644385892581964E-16</c:v>
                </c:pt>
                <c:pt idx="27">
                  <c:v>5.4529644849581179E-15</c:v>
                </c:pt>
                <c:pt idx="28">
                  <c:v>-2.2914754529890366E-12</c:v>
                </c:pt>
                <c:pt idx="29">
                  <c:v>6.8811392189819541E-16</c:v>
                </c:pt>
                <c:pt idx="30">
                  <c:v>-7.7404311871364212E-12</c:v>
                </c:pt>
                <c:pt idx="31">
                  <c:v>-5.5657723524787935E-12</c:v>
                </c:pt>
                <c:pt idx="32">
                  <c:v>6.9854041152269751E-17</c:v>
                </c:pt>
                <c:pt idx="33">
                  <c:v>3.5198848807148571E-13</c:v>
                </c:pt>
                <c:pt idx="34">
                  <c:v>3.3421239349955294E-17</c:v>
                </c:pt>
                <c:pt idx="35">
                  <c:v>2.7603243749891996E-17</c:v>
                </c:pt>
                <c:pt idx="36">
                  <c:v>0</c:v>
                </c:pt>
                <c:pt idx="37">
                  <c:v>-3.5401118868051689E-12</c:v>
                </c:pt>
                <c:pt idx="38">
                  <c:v>1.3347308148016689E-17</c:v>
                </c:pt>
                <c:pt idx="39">
                  <c:v>1.1908150145306399E-12</c:v>
                </c:pt>
                <c:pt idx="40">
                  <c:v>6.0582475108362947E-18</c:v>
                </c:pt>
                <c:pt idx="41">
                  <c:v>8.2289872550740005E-21</c:v>
                </c:pt>
                <c:pt idx="42">
                  <c:v>6.0893384074082418E-18</c:v>
                </c:pt>
                <c:pt idx="43">
                  <c:v>8.8578367109391064E-18</c:v>
                </c:pt>
                <c:pt idx="44">
                  <c:v>3.8440840498399631E-17</c:v>
                </c:pt>
                <c:pt idx="45">
                  <c:v>3.8102811773899307E-17</c:v>
                </c:pt>
                <c:pt idx="46">
                  <c:v>3.789265976384202E-17</c:v>
                </c:pt>
                <c:pt idx="47">
                  <c:v>0</c:v>
                </c:pt>
                <c:pt idx="48">
                  <c:v>0</c:v>
                </c:pt>
                <c:pt idx="49">
                  <c:v>8.5054513172410663E-19</c:v>
                </c:pt>
                <c:pt idx="50">
                  <c:v>0</c:v>
                </c:pt>
                <c:pt idx="51">
                  <c:v>0</c:v>
                </c:pt>
                <c:pt idx="52">
                  <c:v>1.7210735847052524E-17</c:v>
                </c:pt>
                <c:pt idx="53">
                  <c:v>0</c:v>
                </c:pt>
                <c:pt idx="54">
                  <c:v>-5.7121146202961662E-20</c:v>
                </c:pt>
                <c:pt idx="55">
                  <c:v>-5.6876208931088437E-2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0.10472862514316081</c:v>
                </c:pt>
                <c:pt idx="1">
                  <c:v>-0.10176087477261214</c:v>
                </c:pt>
                <c:pt idx="2">
                  <c:v>-8.4671895478757336E-2</c:v>
                </c:pt>
                <c:pt idx="3">
                  <c:v>-8.4683373096966885E-2</c:v>
                </c:pt>
                <c:pt idx="4">
                  <c:v>-7.6851269234644873E-2</c:v>
                </c:pt>
                <c:pt idx="5">
                  <c:v>-6.7682416905773826E-2</c:v>
                </c:pt>
                <c:pt idx="6">
                  <c:v>-4.4021811191314535E-2</c:v>
                </c:pt>
                <c:pt idx="7">
                  <c:v>-3.8432759456848334E-2</c:v>
                </c:pt>
                <c:pt idx="8">
                  <c:v>-3.2802507833985972E-2</c:v>
                </c:pt>
                <c:pt idx="9">
                  <c:v>-2.9940013089465374E-2</c:v>
                </c:pt>
                <c:pt idx="10">
                  <c:v>-2.9730906963238418E-2</c:v>
                </c:pt>
                <c:pt idx="11">
                  <c:v>-2.7909941114038852E-2</c:v>
                </c:pt>
                <c:pt idx="12">
                  <c:v>-2.2819577116035033E-2</c:v>
                </c:pt>
                <c:pt idx="13">
                  <c:v>-2.0413525591825479E-2</c:v>
                </c:pt>
                <c:pt idx="14">
                  <c:v>-1.8742294987730081E-2</c:v>
                </c:pt>
                <c:pt idx="15">
                  <c:v>-1.3981461472738443E-2</c:v>
                </c:pt>
                <c:pt idx="16">
                  <c:v>-1.3483344178574129E-2</c:v>
                </c:pt>
                <c:pt idx="17">
                  <c:v>-1.2181248093830645E-2</c:v>
                </c:pt>
                <c:pt idx="18">
                  <c:v>-1.2085120194956977E-2</c:v>
                </c:pt>
                <c:pt idx="19">
                  <c:v>-1.0099904088520765E-2</c:v>
                </c:pt>
                <c:pt idx="20">
                  <c:v>-1.0013451514791952E-2</c:v>
                </c:pt>
                <c:pt idx="21">
                  <c:v>-8.8168316265992593E-3</c:v>
                </c:pt>
                <c:pt idx="22">
                  <c:v>-8.7674719618417024E-3</c:v>
                </c:pt>
                <c:pt idx="23">
                  <c:v>-8.7551320318413946E-3</c:v>
                </c:pt>
                <c:pt idx="24">
                  <c:v>-8.5330135203929586E-3</c:v>
                </c:pt>
                <c:pt idx="25">
                  <c:v>-8.4096143473660016E-3</c:v>
                </c:pt>
                <c:pt idx="26">
                  <c:v>-8.3725946084787957E-3</c:v>
                </c:pt>
                <c:pt idx="27">
                  <c:v>-8.2368555051282703E-3</c:v>
                </c:pt>
                <c:pt idx="28">
                  <c:v>-8.1874958359174979E-3</c:v>
                </c:pt>
                <c:pt idx="29">
                  <c:v>-8.1011164459021453E-3</c:v>
                </c:pt>
                <c:pt idx="30">
                  <c:v>-7.7789639544196517E-3</c:v>
                </c:pt>
                <c:pt idx="31">
                  <c:v>-7.5070664479466951E-3</c:v>
                </c:pt>
                <c:pt idx="32">
                  <c:v>-7.4212040774661106E-3</c:v>
                </c:pt>
                <c:pt idx="33">
                  <c:v>-7.1922377561839182E-3</c:v>
                </c:pt>
                <c:pt idx="34">
                  <c:v>-7.0634442004626008E-3</c:v>
                </c:pt>
                <c:pt idx="35">
                  <c:v>-6.8996776395622069E-3</c:v>
                </c:pt>
                <c:pt idx="36">
                  <c:v>-6.275526963139785E-3</c:v>
                </c:pt>
                <c:pt idx="37">
                  <c:v>-6.0037511695471167E-3</c:v>
                </c:pt>
                <c:pt idx="38">
                  <c:v>-5.6842501833481579E-3</c:v>
                </c:pt>
                <c:pt idx="39">
                  <c:v>-5.6658950964702326E-3</c:v>
                </c:pt>
                <c:pt idx="40">
                  <c:v>-5.304359538572956E-3</c:v>
                </c:pt>
                <c:pt idx="41">
                  <c:v>-5.0876293718462393E-3</c:v>
                </c:pt>
                <c:pt idx="42">
                  <c:v>-5.0876293718462333E-3</c:v>
                </c:pt>
                <c:pt idx="43">
                  <c:v>-5.028521144557126E-3</c:v>
                </c:pt>
                <c:pt idx="44">
                  <c:v>-5.0285211445571252E-3</c:v>
                </c:pt>
                <c:pt idx="45">
                  <c:v>-4.9694129172680197E-3</c:v>
                </c:pt>
                <c:pt idx="46">
                  <c:v>-4.906949456490655E-3</c:v>
                </c:pt>
                <c:pt idx="47">
                  <c:v>-4.8020693480067709E-3</c:v>
                </c:pt>
                <c:pt idx="48">
                  <c:v>-4.3360383472422666E-3</c:v>
                </c:pt>
                <c:pt idx="49">
                  <c:v>-3.8237980875032687E-3</c:v>
                </c:pt>
                <c:pt idx="50">
                  <c:v>-3.2193785875701555E-3</c:v>
                </c:pt>
                <c:pt idx="51">
                  <c:v>-2.6167745915596612E-3</c:v>
                </c:pt>
                <c:pt idx="52">
                  <c:v>-2.3685388702489136E-3</c:v>
                </c:pt>
                <c:pt idx="53">
                  <c:v>-2.1912276407412344E-3</c:v>
                </c:pt>
                <c:pt idx="54">
                  <c:v>-1.9902803351988809E-3</c:v>
                </c:pt>
                <c:pt idx="55">
                  <c:v>-1.5654345098969082E-3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9.3310431391374655E-1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0762498965309258E-11</c:v>
                </c:pt>
                <c:pt idx="20">
                  <c:v>-3.0212490049392902E-14</c:v>
                </c:pt>
                <c:pt idx="21">
                  <c:v>4.605662113771345E-11</c:v>
                </c:pt>
                <c:pt idx="22">
                  <c:v>9.1346479402426693E-12</c:v>
                </c:pt>
                <c:pt idx="23">
                  <c:v>8.7962049735949518E-11</c:v>
                </c:pt>
                <c:pt idx="24">
                  <c:v>6.7707644579994206E-11</c:v>
                </c:pt>
                <c:pt idx="25">
                  <c:v>2.8856516727267805E-11</c:v>
                </c:pt>
                <c:pt idx="26">
                  <c:v>-2.0554628519947021E-14</c:v>
                </c:pt>
                <c:pt idx="27">
                  <c:v>8.8785016184267306E-11</c:v>
                </c:pt>
                <c:pt idx="28">
                  <c:v>3.7727503365705274E-11</c:v>
                </c:pt>
                <c:pt idx="29">
                  <c:v>-2.3553931084140876E-14</c:v>
                </c:pt>
                <c:pt idx="30">
                  <c:v>6.6185745880450746E-11</c:v>
                </c:pt>
                <c:pt idx="31">
                  <c:v>3.5317051552070039E-11</c:v>
                </c:pt>
                <c:pt idx="32">
                  <c:v>7.4687668538994649E-11</c:v>
                </c:pt>
                <c:pt idx="33">
                  <c:v>1.0207603968385677E-10</c:v>
                </c:pt>
                <c:pt idx="34">
                  <c:v>1.0065196598119426E-10</c:v>
                </c:pt>
                <c:pt idx="35">
                  <c:v>1.2302722632530476E-12</c:v>
                </c:pt>
                <c:pt idx="36">
                  <c:v>3.048596521881601E-15</c:v>
                </c:pt>
                <c:pt idx="37">
                  <c:v>1.2757316880423074E-10</c:v>
                </c:pt>
                <c:pt idx="38">
                  <c:v>2.7749847626893733E-11</c:v>
                </c:pt>
                <c:pt idx="39">
                  <c:v>-1.351841810384634E-13</c:v>
                </c:pt>
                <c:pt idx="40">
                  <c:v>8.5235740578041855E-11</c:v>
                </c:pt>
                <c:pt idx="41">
                  <c:v>1.1903165192158804E-16</c:v>
                </c:pt>
                <c:pt idx="42">
                  <c:v>9.9529277245472859E-11</c:v>
                </c:pt>
                <c:pt idx="43">
                  <c:v>1.02371043190943E-10</c:v>
                </c:pt>
                <c:pt idx="44">
                  <c:v>8.19398360672139E-15</c:v>
                </c:pt>
                <c:pt idx="45">
                  <c:v>7.9125452601264422E-15</c:v>
                </c:pt>
                <c:pt idx="46">
                  <c:v>8.2202389239370058E-15</c:v>
                </c:pt>
                <c:pt idx="47">
                  <c:v>-6.4806834129680322E-17</c:v>
                </c:pt>
                <c:pt idx="48">
                  <c:v>-1.1812801129473275E-12</c:v>
                </c:pt>
                <c:pt idx="49">
                  <c:v>4.3051837292857354E-11</c:v>
                </c:pt>
                <c:pt idx="50">
                  <c:v>-1.1531690440107236E-17</c:v>
                </c:pt>
                <c:pt idx="51">
                  <c:v>7.4774609125060422E-5</c:v>
                </c:pt>
                <c:pt idx="52">
                  <c:v>6.2312148481544519E-5</c:v>
                </c:pt>
                <c:pt idx="53">
                  <c:v>5.3410386137283415E-5</c:v>
                </c:pt>
                <c:pt idx="54">
                  <c:v>4.4508655114403278E-5</c:v>
                </c:pt>
                <c:pt idx="55">
                  <c:v>2.8485539273213571E-5</c:v>
                </c:pt>
                <c:pt idx="56">
                  <c:v>2.7247338340389361E-4</c:v>
                </c:pt>
                <c:pt idx="57">
                  <c:v>1.8164892330049223E-4</c:v>
                </c:pt>
                <c:pt idx="58">
                  <c:v>9.082446713923374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3.191008109887449</c:v>
                </c:pt>
                <c:pt idx="1">
                  <c:v>3.0247280687665827</c:v>
                </c:pt>
                <c:pt idx="2">
                  <c:v>2.1346592448799737</c:v>
                </c:pt>
                <c:pt idx="3">
                  <c:v>2.135208282751599</c:v>
                </c:pt>
                <c:pt idx="4">
                  <c:v>1.7855495925078113</c:v>
                </c:pt>
                <c:pt idx="5">
                  <c:v>1.3994975347734186</c:v>
                </c:pt>
                <c:pt idx="6">
                  <c:v>0.64166840396689662</c:v>
                </c:pt>
                <c:pt idx="7">
                  <c:v>0.49162419704981153</c:v>
                </c:pt>
                <c:pt idx="8">
                  <c:v>0.35687461655657987</c:v>
                </c:pt>
                <c:pt idx="9">
                  <c:v>0.30000997985250938</c:v>
                </c:pt>
                <c:pt idx="10">
                  <c:v>0.29624514873279068</c:v>
                </c:pt>
                <c:pt idx="11">
                  <c:v>0.26345974439858272</c:v>
                </c:pt>
                <c:pt idx="12">
                  <c:v>0.17914321411323697</c:v>
                </c:pt>
                <c:pt idx="13">
                  <c:v>0.1462009418157065</c:v>
                </c:pt>
                <c:pt idx="14">
                  <c:v>0.12408255898647495</c:v>
                </c:pt>
                <c:pt idx="15">
                  <c:v>7.1688659237959099E-2</c:v>
                </c:pt>
                <c:pt idx="16">
                  <c:v>6.7217922292697629E-2</c:v>
                </c:pt>
                <c:pt idx="17">
                  <c:v>5.5531259015837026E-2</c:v>
                </c:pt>
                <c:pt idx="18">
                  <c:v>5.4668485217568369E-2</c:v>
                </c:pt>
                <c:pt idx="19">
                  <c:v>3.8432651031011567E-2</c:v>
                </c:pt>
                <c:pt idx="20">
                  <c:v>3.7805179580538875E-2</c:v>
                </c:pt>
                <c:pt idx="21">
                  <c:v>2.988334712268256E-2</c:v>
                </c:pt>
                <c:pt idx="22">
                  <c:v>2.9569611274300842E-2</c:v>
                </c:pt>
                <c:pt idx="23">
                  <c:v>2.9491177103717837E-2</c:v>
                </c:pt>
                <c:pt idx="24">
                  <c:v>2.8079365550522723E-2</c:v>
                </c:pt>
                <c:pt idx="25">
                  <c:v>2.7295025622985129E-2</c:v>
                </c:pt>
                <c:pt idx="26">
                  <c:v>2.7059723841168639E-2</c:v>
                </c:pt>
                <c:pt idx="27">
                  <c:v>2.6196949922895965E-2</c:v>
                </c:pt>
                <c:pt idx="28">
                  <c:v>2.5883214092695429E-2</c:v>
                </c:pt>
                <c:pt idx="29">
                  <c:v>2.5334176357153172E-2</c:v>
                </c:pt>
                <c:pt idx="30">
                  <c:v>2.3451760822528183E-2</c:v>
                </c:pt>
                <c:pt idx="31">
                  <c:v>2.1961514980895446E-2</c:v>
                </c:pt>
                <c:pt idx="32">
                  <c:v>2.1490910983636591E-2</c:v>
                </c:pt>
                <c:pt idx="33">
                  <c:v>2.0235967287216855E-2</c:v>
                </c:pt>
                <c:pt idx="34">
                  <c:v>1.9530061429587291E-2</c:v>
                </c:pt>
                <c:pt idx="35">
                  <c:v>1.866728790268472E-2</c:v>
                </c:pt>
                <c:pt idx="36">
                  <c:v>1.560836273232359E-2</c:v>
                </c:pt>
                <c:pt idx="37">
                  <c:v>1.4353418897584909E-2</c:v>
                </c:pt>
                <c:pt idx="38">
                  <c:v>1.2941607346180793E-2</c:v>
                </c:pt>
                <c:pt idx="39">
                  <c:v>1.2863172991591671E-2</c:v>
                </c:pt>
                <c:pt idx="40">
                  <c:v>1.1372927338887215E-2</c:v>
                </c:pt>
                <c:pt idx="41">
                  <c:v>1.0510153542545518E-2</c:v>
                </c:pt>
                <c:pt idx="42">
                  <c:v>1.0510153549879076E-2</c:v>
                </c:pt>
                <c:pt idx="43">
                  <c:v>1.0274851604814648E-2</c:v>
                </c:pt>
                <c:pt idx="44">
                  <c:v>1.0274851597548183E-2</c:v>
                </c:pt>
                <c:pt idx="45">
                  <c:v>1.00395496525641E-2</c:v>
                </c:pt>
                <c:pt idx="46">
                  <c:v>9.8042477075810947E-3</c:v>
                </c:pt>
                <c:pt idx="47">
                  <c:v>9.4120780699876658E-3</c:v>
                </c:pt>
                <c:pt idx="48">
                  <c:v>7.7649642656738276E-3</c:v>
                </c:pt>
                <c:pt idx="49">
                  <c:v>6.1178516229075924E-3</c:v>
                </c:pt>
                <c:pt idx="50">
                  <c:v>3.9850278474246326E-3</c:v>
                </c:pt>
                <c:pt idx="51">
                  <c:v>2.6091954929654852E-3</c:v>
                </c:pt>
                <c:pt idx="52">
                  <c:v>2.1743295768933118E-3</c:v>
                </c:pt>
                <c:pt idx="53">
                  <c:v>1.8637110659813899E-3</c:v>
                </c:pt>
                <c:pt idx="54">
                  <c:v>1.5530925549844909E-3</c:v>
                </c:pt>
                <c:pt idx="55">
                  <c:v>9.9397923519008256E-4</c:v>
                </c:pt>
                <c:pt idx="56">
                  <c:v>-1.3676629050822529E-12</c:v>
                </c:pt>
                <c:pt idx="57">
                  <c:v>-1.3293786888914238E-12</c:v>
                </c:pt>
                <c:pt idx="58">
                  <c:v>-1.268414056901959E-1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-9.8979400051158262</c:v>
                </c:pt>
                <c:pt idx="1">
                  <c:v>-9.5851712003945302</c:v>
                </c:pt>
                <c:pt idx="2">
                  <c:v>-7.77651846321461</c:v>
                </c:pt>
                <c:pt idx="3">
                  <c:v>-7.7777184814992015</c:v>
                </c:pt>
                <c:pt idx="4">
                  <c:v>-6.9863642122168761</c:v>
                </c:pt>
                <c:pt idx="5">
                  <c:v>-6.0363074943677981</c:v>
                </c:pt>
                <c:pt idx="6">
                  <c:v>-3.7807195696576232</c:v>
                </c:pt>
                <c:pt idx="7">
                  <c:v>-3.2223152181394359</c:v>
                </c:pt>
                <c:pt idx="8">
                  <c:v>-2.6588722271020249</c:v>
                </c:pt>
                <c:pt idx="9">
                  <c:v>-2.3959044457200829</c:v>
                </c:pt>
                <c:pt idx="10">
                  <c:v>-2.3778191512001734</c:v>
                </c:pt>
                <c:pt idx="11">
                  <c:v>-2.2162391987137706</c:v>
                </c:pt>
                <c:pt idx="12">
                  <c:v>-1.7583619991857478</c:v>
                </c:pt>
                <c:pt idx="13">
                  <c:v>-1.5565324334362867</c:v>
                </c:pt>
                <c:pt idx="14">
                  <c:v>-1.4106345518769634</c:v>
                </c:pt>
                <c:pt idx="15">
                  <c:v>-1.01498201570779</c:v>
                </c:pt>
                <c:pt idx="16">
                  <c:v>-0.97651545886941138</c:v>
                </c:pt>
                <c:pt idx="17">
                  <c:v>-0.87078428811249353</c:v>
                </c:pt>
                <c:pt idx="18">
                  <c:v>-0.86264139904277648</c:v>
                </c:pt>
                <c:pt idx="19">
                  <c:v>-0.69824571259747681</c:v>
                </c:pt>
                <c:pt idx="20">
                  <c:v>-0.69138324818567387</c:v>
                </c:pt>
                <c:pt idx="21">
                  <c:v>-0.60040681772976234</c:v>
                </c:pt>
                <c:pt idx="22">
                  <c:v>-0.59661674698789235</c:v>
                </c:pt>
                <c:pt idx="23">
                  <c:v>-0.59566671996350906</c:v>
                </c:pt>
                <c:pt idx="24">
                  <c:v>-0.57838956051041412</c:v>
                </c:pt>
                <c:pt idx="25">
                  <c:v>-0.56864100810333784</c:v>
                </c:pt>
                <c:pt idx="26">
                  <c:v>-0.56569466988773709</c:v>
                </c:pt>
                <c:pt idx="27">
                  <c:v>-0.55480262824732973</c:v>
                </c:pt>
                <c:pt idx="28">
                  <c:v>-0.55080642002681279</c:v>
                </c:pt>
                <c:pt idx="29">
                  <c:v>-0.5437661177837213</c:v>
                </c:pt>
                <c:pt idx="30">
                  <c:v>-0.51915057896459349</c:v>
                </c:pt>
                <c:pt idx="31">
                  <c:v>-0.49909756208130279</c:v>
                </c:pt>
                <c:pt idx="32">
                  <c:v>-0.49265281353056545</c:v>
                </c:pt>
                <c:pt idx="33">
                  <c:v>-0.47518470490546755</c:v>
                </c:pt>
                <c:pt idx="34">
                  <c:v>-0.46516843593202784</c:v>
                </c:pt>
                <c:pt idx="35">
                  <c:v>-0.45272742525786802</c:v>
                </c:pt>
                <c:pt idx="36">
                  <c:v>-0.40663286419278555</c:v>
                </c:pt>
                <c:pt idx="37">
                  <c:v>-0.38668852408274645</c:v>
                </c:pt>
                <c:pt idx="38">
                  <c:v>-0.36339671426493853</c:v>
                </c:pt>
                <c:pt idx="39">
                  <c:v>-0.36207366537140001</c:v>
                </c:pt>
                <c:pt idx="40">
                  <c:v>-0.33628804697994624</c:v>
                </c:pt>
                <c:pt idx="41">
                  <c:v>-0.32074028347634687</c:v>
                </c:pt>
                <c:pt idx="42">
                  <c:v>-0.32074028347634687</c:v>
                </c:pt>
                <c:pt idx="43">
                  <c:v>-0.31641233603011515</c:v>
                </c:pt>
                <c:pt idx="44">
                  <c:v>-0.31641233603011515</c:v>
                </c:pt>
                <c:pt idx="45">
                  <c:v>-0.31204455692938854</c:v>
                </c:pt>
                <c:pt idx="46">
                  <c:v>-0.30763563281197731</c:v>
                </c:pt>
                <c:pt idx="47">
                  <c:v>-0.3001921818137544</c:v>
                </c:pt>
                <c:pt idx="48">
                  <c:v>-0.26746794837772098</c:v>
                </c:pt>
                <c:pt idx="49">
                  <c:v>-0.23181812631775725</c:v>
                </c:pt>
                <c:pt idx="50">
                  <c:v>-0.20002695819325209</c:v>
                </c:pt>
                <c:pt idx="51">
                  <c:v>-0.15989695890080804</c:v>
                </c:pt>
                <c:pt idx="52">
                  <c:v>-0.14332813713645576</c:v>
                </c:pt>
                <c:pt idx="53">
                  <c:v>-0.1306662364875282</c:v>
                </c:pt>
                <c:pt idx="54">
                  <c:v>-0.11712635681837448</c:v>
                </c:pt>
                <c:pt idx="55">
                  <c:v>-8.9611267307641809E-2</c:v>
                </c:pt>
                <c:pt idx="56">
                  <c:v>-3.282187464130247E-2</c:v>
                </c:pt>
                <c:pt idx="57">
                  <c:v>-2.5734078821945783E-2</c:v>
                </c:pt>
                <c:pt idx="58">
                  <c:v>-1.6978157557236886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0.15878948759505462</c:v>
                </c:pt>
                <c:pt idx="1">
                  <c:v>-0.15428978600911977</c:v>
                </c:pt>
                <c:pt idx="2">
                  <c:v>-0.12837948439020358</c:v>
                </c:pt>
                <c:pt idx="3">
                  <c:v>-0.1283968867490316</c:v>
                </c:pt>
                <c:pt idx="4">
                  <c:v>-0.11652185489991378</c:v>
                </c:pt>
                <c:pt idx="5">
                  <c:v>-0.10262004571311346</c:v>
                </c:pt>
                <c:pt idx="6">
                  <c:v>-6.6745847494127666E-2</c:v>
                </c:pt>
                <c:pt idx="7">
                  <c:v>-5.8271730127982771E-2</c:v>
                </c:pt>
                <c:pt idx="8">
                  <c:v>-4.9735145512234812E-2</c:v>
                </c:pt>
                <c:pt idx="9">
                  <c:v>-4.5395032452365779E-2</c:v>
                </c:pt>
                <c:pt idx="10">
                  <c:v>-4.5077985851293939E-2</c:v>
                </c:pt>
                <c:pt idx="11">
                  <c:v>-4.2317038367000757E-2</c:v>
                </c:pt>
                <c:pt idx="12">
                  <c:v>-3.4599031090476101E-2</c:v>
                </c:pt>
                <c:pt idx="13">
                  <c:v>-3.0950977006558949E-2</c:v>
                </c:pt>
                <c:pt idx="14">
                  <c:v>-2.8417058023905217E-2</c:v>
                </c:pt>
                <c:pt idx="15">
                  <c:v>-2.119868469629305E-2</c:v>
                </c:pt>
                <c:pt idx="16">
                  <c:v>-2.0443439510991857E-2</c:v>
                </c:pt>
                <c:pt idx="17">
                  <c:v>-1.8469202096786222E-2</c:v>
                </c:pt>
                <c:pt idx="18">
                  <c:v>-1.8323453025938845E-2</c:v>
                </c:pt>
                <c:pt idx="19">
                  <c:v>-1.5313469386073964E-2</c:v>
                </c:pt>
                <c:pt idx="20">
                  <c:v>-1.5182390038236579E-2</c:v>
                </c:pt>
                <c:pt idx="21">
                  <c:v>-1.3368075579009884E-2</c:v>
                </c:pt>
                <c:pt idx="22">
                  <c:v>-1.3293236480683113E-2</c:v>
                </c:pt>
                <c:pt idx="23">
                  <c:v>-1.3274526685161315E-2</c:v>
                </c:pt>
                <c:pt idx="24">
                  <c:v>-1.2937750712307091E-2</c:v>
                </c:pt>
                <c:pt idx="25">
                  <c:v>-1.2750652949610225E-2</c:v>
                </c:pt>
                <c:pt idx="26">
                  <c:v>-1.269452364054342E-2</c:v>
                </c:pt>
                <c:pt idx="27">
                  <c:v>-1.2488716081834628E-2</c:v>
                </c:pt>
                <c:pt idx="28">
                  <c:v>-1.2413876976755897E-2</c:v>
                </c:pt>
                <c:pt idx="29">
                  <c:v>-1.2282908590027227E-2</c:v>
                </c:pt>
                <c:pt idx="30">
                  <c:v>-1.1794461148078583E-2</c:v>
                </c:pt>
                <c:pt idx="31">
                  <c:v>-1.1382210288562424E-2</c:v>
                </c:pt>
                <c:pt idx="32">
                  <c:v>-1.1252025806586541E-2</c:v>
                </c:pt>
                <c:pt idx="33">
                  <c:v>-1.0904867187983228E-2</c:v>
                </c:pt>
                <c:pt idx="34">
                  <c:v>-1.0709590465018737E-2</c:v>
                </c:pt>
                <c:pt idx="35">
                  <c:v>-1.0461287689583362E-2</c:v>
                </c:pt>
                <c:pt idx="36">
                  <c:v>-9.5149507549034187E-3</c:v>
                </c:pt>
                <c:pt idx="37">
                  <c:v>-9.1028844363937756E-3</c:v>
                </c:pt>
                <c:pt idx="38">
                  <c:v>-8.618457205392737E-3</c:v>
                </c:pt>
                <c:pt idx="39">
                  <c:v>-8.5906272321058311E-3</c:v>
                </c:pt>
                <c:pt idx="40">
                  <c:v>-8.0424672051081884E-3</c:v>
                </c:pt>
                <c:pt idx="41">
                  <c:v>-7.7138610377505811E-3</c:v>
                </c:pt>
                <c:pt idx="42">
                  <c:v>-7.7138610377505672E-3</c:v>
                </c:pt>
                <c:pt idx="43">
                  <c:v>-7.6242411739257639E-3</c:v>
                </c:pt>
                <c:pt idx="44">
                  <c:v>-7.6242411739257622E-3</c:v>
                </c:pt>
                <c:pt idx="45">
                  <c:v>-7.5346213101009571E-3</c:v>
                </c:pt>
                <c:pt idx="46">
                  <c:v>-7.4399142429863747E-3</c:v>
                </c:pt>
                <c:pt idx="47">
                  <c:v>-7.2808950764279992E-3</c:v>
                </c:pt>
                <c:pt idx="48">
                  <c:v>-6.5742991126821809E-3</c:v>
                </c:pt>
                <c:pt idx="49">
                  <c:v>-5.7976406942380739E-3</c:v>
                </c:pt>
                <c:pt idx="50">
                  <c:v>-4.8812201592062926E-3</c:v>
                </c:pt>
                <c:pt idx="51">
                  <c:v>-3.9675522902885337E-3</c:v>
                </c:pt>
                <c:pt idx="52">
                  <c:v>-3.5911774172694296E-3</c:v>
                </c:pt>
                <c:pt idx="53">
                  <c:v>-3.3223382222557808E-3</c:v>
                </c:pt>
                <c:pt idx="54">
                  <c:v>-3.0176620209110237E-3</c:v>
                </c:pt>
                <c:pt idx="55">
                  <c:v>-2.3735109990258327E-3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6.5580019465750306E-1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1.7552565623191184E-15</c:v>
                </c:pt>
                <c:pt idx="1">
                  <c:v>9.0153889686916956E-15</c:v>
                </c:pt>
                <c:pt idx="2">
                  <c:v>7.6133574111736389E-15</c:v>
                </c:pt>
                <c:pt idx="3">
                  <c:v>-1.8824175640475003E-14</c:v>
                </c:pt>
                <c:pt idx="4">
                  <c:v>1.2580244401760864E-15</c:v>
                </c:pt>
                <c:pt idx="5">
                  <c:v>-2.2361859919328706E-15</c:v>
                </c:pt>
                <c:pt idx="6">
                  <c:v>7.0821613462612731E-15</c:v>
                </c:pt>
                <c:pt idx="7">
                  <c:v>-5.8417981563252395E-16</c:v>
                </c:pt>
                <c:pt idx="8">
                  <c:v>1.4954324001337227E-15</c:v>
                </c:pt>
                <c:pt idx="9">
                  <c:v>-9.5540571010133122E-16</c:v>
                </c:pt>
                <c:pt idx="10">
                  <c:v>-1.2070785260220872E-15</c:v>
                </c:pt>
                <c:pt idx="11">
                  <c:v>-7.1595991357753511E-16</c:v>
                </c:pt>
                <c:pt idx="12">
                  <c:v>-3.7988669987498719E-16</c:v>
                </c:pt>
                <c:pt idx="13">
                  <c:v>-1.8202975127223906E-15</c:v>
                </c:pt>
                <c:pt idx="14">
                  <c:v>-3.5740920691851482E-16</c:v>
                </c:pt>
                <c:pt idx="15">
                  <c:v>1.7983907696361711E-16</c:v>
                </c:pt>
                <c:pt idx="16">
                  <c:v>6.85394063282274E-14</c:v>
                </c:pt>
                <c:pt idx="17">
                  <c:v>3.7275427189342736E-16</c:v>
                </c:pt>
                <c:pt idx="18">
                  <c:v>3.3794123055486119E-17</c:v>
                </c:pt>
                <c:pt idx="19">
                  <c:v>-3.0362810937839374E-16</c:v>
                </c:pt>
                <c:pt idx="20">
                  <c:v>-1.051240321629449E-15</c:v>
                </c:pt>
                <c:pt idx="21">
                  <c:v>9.2103817792236257E-17</c:v>
                </c:pt>
                <c:pt idx="22">
                  <c:v>-9.8087866717833084E-16</c:v>
                </c:pt>
                <c:pt idx="23">
                  <c:v>1.5812474152693675E-16</c:v>
                </c:pt>
                <c:pt idx="24">
                  <c:v>-4.0032135845518613E-16</c:v>
                </c:pt>
                <c:pt idx="25">
                  <c:v>1.0839697134207462E-16</c:v>
                </c:pt>
                <c:pt idx="26">
                  <c:v>-9.2894675069027206E-16</c:v>
                </c:pt>
                <c:pt idx="27">
                  <c:v>1.015626688177954E-17</c:v>
                </c:pt>
                <c:pt idx="28">
                  <c:v>-5.9085907739114308E-16</c:v>
                </c:pt>
                <c:pt idx="29">
                  <c:v>-1.6419157413166077E-15</c:v>
                </c:pt>
                <c:pt idx="30">
                  <c:v>-3.4699796830733365E-16</c:v>
                </c:pt>
                <c:pt idx="31">
                  <c:v>-2.4584050322602209E-16</c:v>
                </c:pt>
                <c:pt idx="32">
                  <c:v>1.8525684983220019E-16</c:v>
                </c:pt>
                <c:pt idx="33">
                  <c:v>5.9968449716364686E-16</c:v>
                </c:pt>
                <c:pt idx="34">
                  <c:v>3.236386891530005E-16</c:v>
                </c:pt>
                <c:pt idx="35">
                  <c:v>-1.5638272898854665E-16</c:v>
                </c:pt>
                <c:pt idx="36">
                  <c:v>1.4145982163427105E-16</c:v>
                </c:pt>
                <c:pt idx="37">
                  <c:v>-4.2664331265653186E-16</c:v>
                </c:pt>
                <c:pt idx="38">
                  <c:v>-2.3923352188148782E-17</c:v>
                </c:pt>
                <c:pt idx="39">
                  <c:v>-1.1768508653609337E-17</c:v>
                </c:pt>
                <c:pt idx="40">
                  <c:v>6.343243261144966E-17</c:v>
                </c:pt>
                <c:pt idx="41">
                  <c:v>6.103025951134243E-16</c:v>
                </c:pt>
                <c:pt idx="42">
                  <c:v>-1.3281785894746169E-16</c:v>
                </c:pt>
                <c:pt idx="43">
                  <c:v>8.7374627518968932E-17</c:v>
                </c:pt>
                <c:pt idx="44">
                  <c:v>-9.6847920808315192E-17</c:v>
                </c:pt>
                <c:pt idx="45">
                  <c:v>-5.3565144765597937E-16</c:v>
                </c:pt>
                <c:pt idx="46">
                  <c:v>-4.336110270983652E-16</c:v>
                </c:pt>
                <c:pt idx="47">
                  <c:v>2.1015189588524664E-17</c:v>
                </c:pt>
                <c:pt idx="48">
                  <c:v>-8.1258733075628691E-17</c:v>
                </c:pt>
                <c:pt idx="49">
                  <c:v>-6.63995081140456E-17</c:v>
                </c:pt>
                <c:pt idx="50">
                  <c:v>3.318914032490738E-17</c:v>
                </c:pt>
                <c:pt idx="51">
                  <c:v>-6.1387385397182468E-15</c:v>
                </c:pt>
                <c:pt idx="52">
                  <c:v>-2.894299248264763E-18</c:v>
                </c:pt>
                <c:pt idx="53">
                  <c:v>6.4642935448944158E-17</c:v>
                </c:pt>
                <c:pt idx="54">
                  <c:v>-1.1124149767827343E-16</c:v>
                </c:pt>
                <c:pt idx="55">
                  <c:v>3.7371979401788365E-17</c:v>
                </c:pt>
                <c:pt idx="56">
                  <c:v>-6.1032276454930916E-18</c:v>
                </c:pt>
                <c:pt idx="57">
                  <c:v>1.1220851357102156E-14</c:v>
                </c:pt>
                <c:pt idx="58">
                  <c:v>-1.1267388758118278E-1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17.510112445957009</c:v>
                </c:pt>
                <c:pt idx="1">
                  <c:v>-17.007529852939179</c:v>
                </c:pt>
                <c:pt idx="2">
                  <c:v>-13.715293412300204</c:v>
                </c:pt>
                <c:pt idx="3">
                  <c:v>-13.707093403001885</c:v>
                </c:pt>
                <c:pt idx="4" formatCode="&quot;$&quot;#,##0.00">
                  <c:v>-12.269371773047528</c:v>
                </c:pt>
                <c:pt idx="5" formatCode="&quot;$&quot;#,##0.00">
                  <c:v>-10.572788714999886</c:v>
                </c:pt>
                <c:pt idx="6" formatCode="&quot;$&quot;#,##0.00">
                  <c:v>-6.5519532102977962</c:v>
                </c:pt>
                <c:pt idx="7">
                  <c:v>-5.5723466235402421</c:v>
                </c:pt>
                <c:pt idx="8">
                  <c:v>-4.5836176334506931</c:v>
                </c:pt>
                <c:pt idx="9">
                  <c:v>-4.1397996461463133</c:v>
                </c:pt>
                <c:pt idx="10">
                  <c:v>-4.0919869194842393</c:v>
                </c:pt>
                <c:pt idx="11">
                  <c:v>-3.8135554320356606</c:v>
                </c:pt>
                <c:pt idx="12" formatCode="&quot;$&quot;#,##0.00">
                  <c:v>-3.0280561584557391</c:v>
                </c:pt>
                <c:pt idx="13">
                  <c:v>-2.6719828086056188</c:v>
                </c:pt>
                <c:pt idx="14">
                  <c:v>-2.4222550788024821</c:v>
                </c:pt>
                <c:pt idx="15">
                  <c:v>-1.7379139810511091</c:v>
                </c:pt>
                <c:pt idx="16">
                  <c:v>-1.6727609848084468</c:v>
                </c:pt>
                <c:pt idx="17">
                  <c:v>-1.4928983288771132</c:v>
                </c:pt>
                <c:pt idx="18">
                  <c:v>-1.4751581428591336</c:v>
                </c:pt>
                <c:pt idx="19">
                  <c:v>-1.194079585277487</c:v>
                </c:pt>
                <c:pt idx="20">
                  <c:v>-1.1841486670122923</c:v>
                </c:pt>
                <c:pt idx="21">
                  <c:v>-1.026639025026133</c:v>
                </c:pt>
                <c:pt idx="22">
                  <c:v>-1.0197979131934674</c:v>
                </c:pt>
                <c:pt idx="23">
                  <c:v>-1.0186108937273777</c:v>
                </c:pt>
                <c:pt idx="24">
                  <c:v>-0.99023290577650236</c:v>
                </c:pt>
                <c:pt idx="25">
                  <c:v>-0.97270000109105059</c:v>
                </c:pt>
                <c:pt idx="26">
                  <c:v>-0.96681017887544007</c:v>
                </c:pt>
                <c:pt idx="27">
                  <c:v>-0.94922866298699649</c:v>
                </c:pt>
                <c:pt idx="28">
                  <c:v>-0.94123791181499794</c:v>
                </c:pt>
                <c:pt idx="29">
                  <c:v>-0.92894231307626707</c:v>
                </c:pt>
                <c:pt idx="30">
                  <c:v>-0.88778794742805256</c:v>
                </c:pt>
                <c:pt idx="31">
                  <c:v>-0.85308974923956582</c:v>
                </c:pt>
                <c:pt idx="32">
                  <c:v>-0.84188270267645626</c:v>
                </c:pt>
                <c:pt idx="33">
                  <c:v>-0.81220801536662346</c:v>
                </c:pt>
                <c:pt idx="34">
                  <c:v>-0.79449229474997629</c:v>
                </c:pt>
                <c:pt idx="35">
                  <c:v>-0.77334250237037971</c:v>
                </c:pt>
                <c:pt idx="36">
                  <c:v>-0.69490320011721995</c:v>
                </c:pt>
                <c:pt idx="37">
                  <c:v>-0.66087803631225073</c:v>
                </c:pt>
                <c:pt idx="38">
                  <c:v>-0.62072260178707195</c:v>
                </c:pt>
                <c:pt idx="39">
                  <c:v>-0.61831144715438013</c:v>
                </c:pt>
                <c:pt idx="40">
                  <c:v>-0.57441124214766659</c:v>
                </c:pt>
                <c:pt idx="41">
                  <c:v>-0.54807727277148732</c:v>
                </c:pt>
                <c:pt idx="42">
                  <c:v>-0.54773946827890574</c:v>
                </c:pt>
                <c:pt idx="43">
                  <c:v>-0.54063687298766139</c:v>
                </c:pt>
                <c:pt idx="44">
                  <c:v>-0.54044103303205582</c:v>
                </c:pt>
                <c:pt idx="45">
                  <c:v>-0.53284339716208651</c:v>
                </c:pt>
                <c:pt idx="46">
                  <c:v>-0.52539905646835572</c:v>
                </c:pt>
                <c:pt idx="47">
                  <c:v>-0.51261137688379588</c:v>
                </c:pt>
                <c:pt idx="48">
                  <c:v>-0.45696751213796105</c:v>
                </c:pt>
                <c:pt idx="49">
                  <c:v>-0.39585431857433012</c:v>
                </c:pt>
                <c:pt idx="50">
                  <c:v>-0.3415378696071335</c:v>
                </c:pt>
                <c:pt idx="51">
                  <c:v>-0.27299221998923667</c:v>
                </c:pt>
                <c:pt idx="52">
                  <c:v>-0.2447838421045736</c:v>
                </c:pt>
                <c:pt idx="53">
                  <c:v>-0.22310422110596834</c:v>
                </c:pt>
                <c:pt idx="54">
                  <c:v>-0.19999865968841704</c:v>
                </c:pt>
                <c:pt idx="55">
                  <c:v>-0.15304692163984521</c:v>
                </c:pt>
                <c:pt idx="56">
                  <c:v>-5.5539353810693921E-2</c:v>
                </c:pt>
                <c:pt idx="57">
                  <c:v>-4.3415484428683822E-2</c:v>
                </c:pt>
                <c:pt idx="58">
                  <c:v>-2.8530557406736927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8.5665685543651495</c:v>
                </c:pt>
                <c:pt idx="1">
                  <c:v>8.1201737717662059</c:v>
                </c:pt>
                <c:pt idx="2">
                  <c:v>5.7306983034018391</c:v>
                </c:pt>
                <c:pt idx="3">
                  <c:v>5.732172248438772</c:v>
                </c:pt>
                <c:pt idx="4">
                  <c:v>4.7934798235208671</c:v>
                </c:pt>
                <c:pt idx="5">
                  <c:v>3.7570858990152085</c:v>
                </c:pt>
                <c:pt idx="6">
                  <c:v>1.7226206209630703</c:v>
                </c:pt>
                <c:pt idx="7">
                  <c:v>1.3198124987405437</c:v>
                </c:pt>
                <c:pt idx="8">
                  <c:v>0.95806427397406801</c:v>
                </c:pt>
                <c:pt idx="9">
                  <c:v>0.80540568086831132</c:v>
                </c:pt>
                <c:pt idx="10">
                  <c:v>0.79529862918689931</c:v>
                </c:pt>
                <c:pt idx="11">
                  <c:v>0.7072830541272382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0274117812514305E-16</c:v>
                </c:pt>
                <c:pt idx="5">
                  <c:v>-2.7397647500038147E-1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5.3939118515700103E-16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.39356460694061302</c:v>
                </c:pt>
                <c:pt idx="1">
                  <c:v>0.50645228895894501</c:v>
                </c:pt>
                <c:pt idx="2">
                  <c:v>0.3590172038537281</c:v>
                </c:pt>
                <c:pt idx="3">
                  <c:v>0.33836099225751659</c:v>
                </c:pt>
                <c:pt idx="4">
                  <c:v>0.26560067648120256</c:v>
                </c:pt>
                <c:pt idx="5">
                  <c:v>0.2228209003300545</c:v>
                </c:pt>
                <c:pt idx="6">
                  <c:v>8.2977613795452237E-2</c:v>
                </c:pt>
                <c:pt idx="7">
                  <c:v>6.3942068566431393E-2</c:v>
                </c:pt>
                <c:pt idx="8">
                  <c:v>3.7613084971643992E-2</c:v>
                </c:pt>
                <c:pt idx="9">
                  <c:v>5.9427267172290008E-2</c:v>
                </c:pt>
                <c:pt idx="10">
                  <c:v>2.6351321035944265E-2</c:v>
                </c:pt>
                <c:pt idx="11">
                  <c:v>2.776754998236312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2.9163918560000009E-2</c:v>
                </c:pt>
                <c:pt idx="1">
                  <c:v>2.7644217760000016E-2</c:v>
                </c:pt>
                <c:pt idx="2">
                  <c:v>1.9509517439999995E-2</c:v>
                </c:pt>
                <c:pt idx="3">
                  <c:v>1.9514535319999998E-2</c:v>
                </c:pt>
                <c:pt idx="4">
                  <c:v>1.6318862599999994E-2</c:v>
                </c:pt>
                <c:pt idx="5">
                  <c:v>1.2790576119999991E-2</c:v>
                </c:pt>
                <c:pt idx="6">
                  <c:v>5.8644680399999949E-3</c:v>
                </c:pt>
                <c:pt idx="7">
                  <c:v>4.4931531200000019E-3</c:v>
                </c:pt>
                <c:pt idx="8">
                  <c:v>3.2616220000000013E-3</c:v>
                </c:pt>
                <c:pt idx="9">
                  <c:v>2.7419130000000021E-3</c:v>
                </c:pt>
                <c:pt idx="10">
                  <c:v>2.7075046800000015E-3</c:v>
                </c:pt>
                <c:pt idx="11">
                  <c:v>2.40786555999999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1.5529867868026732</c:v>
                </c:pt>
                <c:pt idx="1">
                  <c:v>1.5039133613419018</c:v>
                </c:pt>
                <c:pt idx="2">
                  <c:v>1.2201357468783722</c:v>
                </c:pt>
                <c:pt idx="3">
                  <c:v>1.2203240297472249</c:v>
                </c:pt>
                <c:pt idx="4">
                  <c:v>1.0961605448968279</c:v>
                </c:pt>
                <c:pt idx="5">
                  <c:v>0.9470966458663076</c:v>
                </c:pt>
                <c:pt idx="6">
                  <c:v>0.59319490047928114</c:v>
                </c:pt>
                <c:pt idx="7">
                  <c:v>0.50558125772607754</c:v>
                </c:pt>
                <c:pt idx="8">
                  <c:v>0.41717705243230774</c:v>
                </c:pt>
                <c:pt idx="9">
                  <c:v>0.37591740753348107</c:v>
                </c:pt>
                <c:pt idx="10">
                  <c:v>0.3730798248233072</c:v>
                </c:pt>
                <c:pt idx="11">
                  <c:v>0.34772793027819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-10.674773283000075</c:v>
                </c:pt>
                <c:pt idx="1">
                  <c:v>-10.11852219264614</c:v>
                </c:pt>
                <c:pt idx="2">
                  <c:v>-7.1410045637137536</c:v>
                </c:pt>
                <c:pt idx="3">
                  <c:v>-7.1428412418422846</c:v>
                </c:pt>
                <c:pt idx="4">
                  <c:v>-5.9731396565602441</c:v>
                </c:pt>
                <c:pt idx="5">
                  <c:v>-4.6816925496158355</c:v>
                </c:pt>
                <c:pt idx="6">
                  <c:v>-2.1465519670687168</c:v>
                </c:pt>
                <c:pt idx="7">
                  <c:v>-1.6446140728012124</c:v>
                </c:pt>
                <c:pt idx="8">
                  <c:v>-1.1938407835426801</c:v>
                </c:pt>
                <c:pt idx="9">
                  <c:v>-1.0036134059452206</c:v>
                </c:pt>
                <c:pt idx="10">
                  <c:v>-0.9910190416353154</c:v>
                </c:pt>
                <c:pt idx="11">
                  <c:v>-0.8813431191032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19.90655632959991</c:v>
                      </c:pt>
                      <c:pt idx="1">
                        <c:v>208.44745940160007</c:v>
                      </c:pt>
                      <c:pt idx="2">
                        <c:v>147.10885943039995</c:v>
                      </c:pt>
                      <c:pt idx="3">
                        <c:v>147.14669607119995</c:v>
                      </c:pt>
                      <c:pt idx="4">
                        <c:v>123.05016111599996</c:v>
                      </c:pt>
                      <c:pt idx="5">
                        <c:v>96.445597399199983</c:v>
                      </c:pt>
                      <c:pt idx="6">
                        <c:v>44.220222626399995</c:v>
                      </c:pt>
                      <c:pt idx="7">
                        <c:v>33.880009219199962</c:v>
                      </c:pt>
                      <c:pt idx="8">
                        <c:v>24.593816519999994</c:v>
                      </c:pt>
                      <c:pt idx="9">
                        <c:v>20.675021579999996</c:v>
                      </c:pt>
                      <c:pt idx="10">
                        <c:v>20.415570328800019</c:v>
                      </c:pt>
                      <c:pt idx="11">
                        <c:v>18.1561823496000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8.6447966976000004</c:v>
                      </c:pt>
                      <c:pt idx="1">
                        <c:v>8.1943255295999968</c:v>
                      </c:pt>
                      <c:pt idx="2">
                        <c:v>5.7830298623999932</c:v>
                      </c:pt>
                      <c:pt idx="3">
                        <c:v>5.7845172672000027</c:v>
                      </c:pt>
                      <c:pt idx="4">
                        <c:v>4.837252895999999</c:v>
                      </c:pt>
                      <c:pt idx="5">
                        <c:v>3.7913948351999953</c:v>
                      </c:pt>
                      <c:pt idx="6">
                        <c:v>1.7383512384000019</c:v>
                      </c:pt>
                      <c:pt idx="7">
                        <c:v>1.3318647551999987</c:v>
                      </c:pt>
                      <c:pt idx="8">
                        <c:v>0.96681311999999953</c:v>
                      </c:pt>
                      <c:pt idx="9">
                        <c:v>0.8127604799999989</c:v>
                      </c:pt>
                      <c:pt idx="10">
                        <c:v>0.80256113280000152</c:v>
                      </c:pt>
                      <c:pt idx="11">
                        <c:v>0.7137418176000003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5.3809016419199995</c:v>
                      </c:pt>
                      <c:pt idx="1">
                        <c:v>-5.1005085763200002</c:v>
                      </c:pt>
                      <c:pt idx="2">
                        <c:v>-3.5996121100799976</c:v>
                      </c:pt>
                      <c:pt idx="3">
                        <c:v>-3.6005379362400021</c:v>
                      </c:pt>
                      <c:pt idx="4">
                        <c:v>-3.0109189331999984</c:v>
                      </c:pt>
                      <c:pt idx="5">
                        <c:v>-2.3599308818399991</c:v>
                      </c:pt>
                      <c:pt idx="6">
                        <c:v>-1.0820262592800003</c:v>
                      </c:pt>
                      <c:pt idx="7">
                        <c:v>-0.82901119583999938</c:v>
                      </c:pt>
                      <c:pt idx="8">
                        <c:v>-0.60178700399999985</c:v>
                      </c:pt>
                      <c:pt idx="9">
                        <c:v>-0.50589786599999997</c:v>
                      </c:pt>
                      <c:pt idx="10">
                        <c:v>-0.4995493437600016</c:v>
                      </c:pt>
                      <c:pt idx="11">
                        <c:v>-0.444264295920000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4770966433607099E-16</c:v>
                      </c:pt>
                      <c:pt idx="1">
                        <c:v>-1.2722920530450211E-15</c:v>
                      </c:pt>
                      <c:pt idx="2">
                        <c:v>-1.0744310827703884E-15</c:v>
                      </c:pt>
                      <c:pt idx="3">
                        <c:v>2.6565519419818886E-15</c:v>
                      </c:pt>
                      <c:pt idx="4">
                        <c:v>-1.775380411572769E-16</c:v>
                      </c:pt>
                      <c:pt idx="5">
                        <c:v>3.1558057855818338E-16</c:v>
                      </c:pt>
                      <c:pt idx="6">
                        <c:v>-9.9946631593184068E-16</c:v>
                      </c:pt>
                      <c:pt idx="7">
                        <c:v>8.2442070947763572E-17</c:v>
                      </c:pt>
                      <c:pt idx="8">
                        <c:v>-2.1104211533895523E-16</c:v>
                      </c:pt>
                      <c:pt idx="9">
                        <c:v>1.3483113114887147E-16</c:v>
                      </c:pt>
                      <c:pt idx="10">
                        <c:v>1.6421310178316162E-16</c:v>
                      </c:pt>
                      <c:pt idx="11">
                        <c:v>1.0103946834760791E-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2.0684883410873082E-4</c:v>
                </c:pt>
                <c:pt idx="1">
                  <c:v>1.9607016120757695E-4</c:v>
                </c:pt>
                <c:pt idx="2">
                  <c:v>1.3837375550838612E-4</c:v>
                </c:pt>
                <c:pt idx="3">
                  <c:v>1.3840934546607972E-4</c:v>
                </c:pt>
                <c:pt idx="4">
                  <c:v>1.1574362669563627E-4</c:v>
                </c:pt>
                <c:pt idx="5">
                  <c:v>9.0718802158146176E-5</c:v>
                </c:pt>
                <c:pt idx="6">
                  <c:v>4.1594491983175982E-5</c:v>
                </c:pt>
                <c:pt idx="7">
                  <c:v>3.1868264973786084E-5</c:v>
                </c:pt>
                <c:pt idx="8">
                  <c:v>2.3133472500115867E-5</c:v>
                </c:pt>
                <c:pt idx="9">
                  <c:v>1.9447369739108449E-5</c:v>
                </c:pt>
                <c:pt idx="10">
                  <c:v>1.9203324314933113E-5</c:v>
                </c:pt>
                <c:pt idx="11">
                  <c:v>1.7078095412723114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1.2718852906573835E-3</c:v>
                </c:pt>
                <c:pt idx="1">
                  <c:v>1.2316944992506972E-3</c:v>
                </c:pt>
                <c:pt idx="2">
                  <c:v>9.9928262252307735E-4</c:v>
                </c:pt>
                <c:pt idx="3">
                  <c:v>9.9943682487264743E-4</c:v>
                </c:pt>
                <c:pt idx="4">
                  <c:v>8.9774780126986866E-4</c:v>
                </c:pt>
                <c:pt idx="5">
                  <c:v>7.7566551302626202E-4</c:v>
                </c:pt>
                <c:pt idx="6">
                  <c:v>4.8582246470100463E-4</c:v>
                </c:pt>
                <c:pt idx="7">
                  <c:v>4.1406750553091759E-4</c:v>
                </c:pt>
                <c:pt idx="8">
                  <c:v>3.4166508118261022E-4</c:v>
                </c:pt>
                <c:pt idx="9">
                  <c:v>3.0787372127503065E-4</c:v>
                </c:pt>
                <c:pt idx="10">
                  <c:v>3.0554976092922231E-4</c:v>
                </c:pt>
                <c:pt idx="11">
                  <c:v>2.8478673703471953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-2.0134600753703583E-3</c:v>
                </c:pt>
                <c:pt idx="1">
                  <c:v>-1.9085408107998862E-3</c:v>
                </c:pt>
                <c:pt idx="2">
                  <c:v>-1.3469258040330273E-3</c:v>
                </c:pt>
                <c:pt idx="3">
                  <c:v>-1.3472722355669878E-3</c:v>
                </c:pt>
                <c:pt idx="4">
                  <c:v>-1.1266448386541693E-3</c:v>
                </c:pt>
                <c:pt idx="5">
                  <c:v>-8.8305398006177692E-4</c:v>
                </c:pt>
                <c:pt idx="6">
                  <c:v>-4.0487948275992776E-4</c:v>
                </c:pt>
                <c:pt idx="7">
                  <c:v>-3.1020469355081635E-4</c:v>
                </c:pt>
                <c:pt idx="8">
                  <c:v>-2.2518049707342272E-4</c:v>
                </c:pt>
                <c:pt idx="9">
                  <c:v>-1.893000881990861E-4</c:v>
                </c:pt>
                <c:pt idx="10">
                  <c:v>-1.869245576805088E-4</c:v>
                </c:pt>
                <c:pt idx="11">
                  <c:v>-1.662376460812367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9378890283405779E-20</c:v>
                      </c:pt>
                      <c:pt idx="5">
                        <c:v>-5.1677040755748752E-2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1.0173917398788035E-19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.9950297139039963E-5</c:v>
                      </c:pt>
                      <c:pt idx="1">
                        <c:v>7.714607633510406E-5</c:v>
                      </c:pt>
                      <c:pt idx="2">
                        <c:v>5.4687814070400046E-5</c:v>
                      </c:pt>
                      <c:pt idx="3">
                        <c:v>5.1541326807264037E-5</c:v>
                      </c:pt>
                      <c:pt idx="4">
                        <c:v>4.0458006626039972E-5</c:v>
                      </c:pt>
                      <c:pt idx="5">
                        <c:v>3.3941515441176014E-5</c:v>
                      </c:pt>
                      <c:pt idx="6">
                        <c:v>1.2639684857832006E-5</c:v>
                      </c:pt>
                      <c:pt idx="7">
                        <c:v>9.7400679396479988E-6</c:v>
                      </c:pt>
                      <c:pt idx="8">
                        <c:v>5.7294674891999981E-6</c:v>
                      </c:pt>
                      <c:pt idx="9">
                        <c:v>9.0523442970000108E-6</c:v>
                      </c:pt>
                      <c:pt idx="10">
                        <c:v>4.0140030334319998E-6</c:v>
                      </c:pt>
                      <c:pt idx="11">
                        <c:v>4.2297321530159983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4011569600000016E-4</c:v>
                      </c:pt>
                      <c:pt idx="1">
                        <c:v>1.3281441599999997E-4</c:v>
                      </c:pt>
                      <c:pt idx="2">
                        <c:v>9.3731903999999994E-5</c:v>
                      </c:pt>
                      <c:pt idx="3">
                        <c:v>9.3756012000000035E-5</c:v>
                      </c:pt>
                      <c:pt idx="4">
                        <c:v>7.8402660000000032E-5</c:v>
                      </c:pt>
                      <c:pt idx="5">
                        <c:v>6.1451292000000072E-5</c:v>
                      </c:pt>
                      <c:pt idx="6">
                        <c:v>2.8175363999999983E-5</c:v>
                      </c:pt>
                      <c:pt idx="7">
                        <c:v>2.1586992000000007E-5</c:v>
                      </c:pt>
                      <c:pt idx="8">
                        <c:v>1.5670199999999994E-5</c:v>
                      </c:pt>
                      <c:pt idx="9">
                        <c:v>1.3173299999999988E-5</c:v>
                      </c:pt>
                      <c:pt idx="10">
                        <c:v>1.3007988000000009E-5</c:v>
                      </c:pt>
                      <c:pt idx="11">
                        <c:v>1.1568395999999998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4937131798703997</c:v>
                      </c:pt>
                      <c:pt idx="1">
                        <c:v>0.46798631079840008</c:v>
                      </c:pt>
                      <c:pt idx="2">
                        <c:v>0.33027474936960011</c:v>
                      </c:pt>
                      <c:pt idx="3">
                        <c:v>0.33035969657880015</c:v>
                      </c:pt>
                      <c:pt idx="4">
                        <c:v>0.27626045963400014</c:v>
                      </c:pt>
                      <c:pt idx="5">
                        <c:v>0.2165304362507999</c:v>
                      </c:pt>
                      <c:pt idx="6">
                        <c:v>9.92790169236E-2</c:v>
                      </c:pt>
                      <c:pt idx="7">
                        <c:v>7.6064158180799937E-2</c:v>
                      </c:pt>
                      <c:pt idx="8">
                        <c:v>5.5215685980000047E-2</c:v>
                      </c:pt>
                      <c:pt idx="9">
                        <c:v>4.6417582169999964E-2</c:v>
                      </c:pt>
                      <c:pt idx="10">
                        <c:v>4.5835087021200052E-2</c:v>
                      </c:pt>
                      <c:pt idx="11">
                        <c:v>4.0762525100400009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.5748824597568006E-2</c:v>
                      </c:pt>
                      <c:pt idx="1">
                        <c:v>6.2322723227327986E-2</c:v>
                      </c:pt>
                      <c:pt idx="2">
                        <c:v>4.3983384383232023E-2</c:v>
                      </c:pt>
                      <c:pt idx="3">
                        <c:v>4.3994696982096036E-2</c:v>
                      </c:pt>
                      <c:pt idx="4">
                        <c:v>3.6790187591279978E-2</c:v>
                      </c:pt>
                      <c:pt idx="5">
                        <c:v>2.8835814504335974E-2</c:v>
                      </c:pt>
                      <c:pt idx="6">
                        <c:v>1.3221195900911994E-2</c:v>
                      </c:pt>
                      <c:pt idx="7">
                        <c:v>1.0129624239936004E-2</c:v>
                      </c:pt>
                      <c:pt idx="8">
                        <c:v>7.3531892615999921E-3</c:v>
                      </c:pt>
                      <c:pt idx="9">
                        <c:v>6.1815272363999986E-3</c:v>
                      </c:pt>
                      <c:pt idx="10">
                        <c:v>6.1039551299040193E-3</c:v>
                      </c:pt>
                      <c:pt idx="11">
                        <c:v>5.4284313691679966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2930338988990112E-20</c:v>
                      </c:pt>
                      <c:pt idx="1">
                        <c:v>-1.6913756155645388E-19</c:v>
                      </c:pt>
                      <c:pt idx="2">
                        <c:v>-1.4283407097082093E-19</c:v>
                      </c:pt>
                      <c:pt idx="3">
                        <c:v>3.5316004414198687E-19</c:v>
                      </c:pt>
                      <c:pt idx="4">
                        <c:v>-2.3601775467341212E-20</c:v>
                      </c:pt>
                      <c:pt idx="5">
                        <c:v>4.1953047968945615E-20</c:v>
                      </c:pt>
                      <c:pt idx="6">
                        <c:v>-1.3286831048731074E-19</c:v>
                      </c:pt>
                      <c:pt idx="7">
                        <c:v>1.0959787744013738E-20</c:v>
                      </c:pt>
                      <c:pt idx="8">
                        <c:v>-2.8055782230751451E-20</c:v>
                      </c:pt>
                      <c:pt idx="9">
                        <c:v>1.7924350537157353E-20</c:v>
                      </c:pt>
                      <c:pt idx="10">
                        <c:v>2.18303679133669E-20</c:v>
                      </c:pt>
                      <c:pt idx="11">
                        <c:v>1.3432111956035443E-2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1.698612641911984</c:v>
                </c:pt>
                <c:pt idx="1">
                  <c:v>1.6100997424710839</c:v>
                </c:pt>
                <c:pt idx="2">
                  <c:v>1.1363052222563244</c:v>
                </c:pt>
                <c:pt idx="3">
                  <c:v>1.1365974818299607</c:v>
                </c:pt>
                <c:pt idx="4">
                  <c:v>0.95046988479811245</c:v>
                </c:pt>
                <c:pt idx="5">
                  <c:v>0.74496965317164165</c:v>
                </c:pt>
                <c:pt idx="6">
                  <c:v>0.34156793883300596</c:v>
                </c:pt>
                <c:pt idx="7">
                  <c:v>0.26169757249789199</c:v>
                </c:pt>
                <c:pt idx="8">
                  <c:v>0.18996872285663788</c:v>
                </c:pt>
                <c:pt idx="9">
                  <c:v>0.15969898130255838</c:v>
                </c:pt>
                <c:pt idx="10">
                  <c:v>0.1576949156548543</c:v>
                </c:pt>
                <c:pt idx="11">
                  <c:v>0.1402428439726272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7410609871149064E-16</c:v>
                </c:pt>
                <c:pt idx="5">
                  <c:v>-4.6428292989730834E-1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9.140570182353259E-16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.37638663341922701</c:v>
                </c:pt>
                <c:pt idx="1">
                  <c:v>0.48434708982223873</c:v>
                </c:pt>
                <c:pt idx="2">
                  <c:v>0.34334712602467204</c:v>
                </c:pt>
                <c:pt idx="3">
                  <c:v>0.32359249919902761</c:v>
                </c:pt>
                <c:pt idx="4">
                  <c:v>0.25400796385563701</c:v>
                </c:pt>
                <c:pt idx="5">
                  <c:v>0.21309540302064156</c:v>
                </c:pt>
                <c:pt idx="6">
                  <c:v>7.9355877421019821E-2</c:v>
                </c:pt>
                <c:pt idx="7">
                  <c:v>6.1151179494176686E-2</c:v>
                </c:pt>
                <c:pt idx="8">
                  <c:v>3.5971381001556009E-2</c:v>
                </c:pt>
                <c:pt idx="9">
                  <c:v>5.6833436314710044E-2</c:v>
                </c:pt>
                <c:pt idx="10">
                  <c:v>2.5201160968127769E-2</c:v>
                </c:pt>
                <c:pt idx="11">
                  <c:v>2.6555575556972896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6.1541059440000039E-2</c:v>
                </c:pt>
                <c:pt idx="1">
                  <c:v>5.8334220240000005E-2</c:v>
                </c:pt>
                <c:pt idx="2">
                  <c:v>4.1168554559999994E-2</c:v>
                </c:pt>
                <c:pt idx="3">
                  <c:v>4.1179143179999975E-2</c:v>
                </c:pt>
                <c:pt idx="4">
                  <c:v>3.4435704899999989E-2</c:v>
                </c:pt>
                <c:pt idx="5">
                  <c:v>2.6990392379999988E-2</c:v>
                </c:pt>
                <c:pt idx="6">
                  <c:v>1.2375071460000012E-2</c:v>
                </c:pt>
                <c:pt idx="7">
                  <c:v>9.4813528800000019E-3</c:v>
                </c:pt>
                <c:pt idx="8">
                  <c:v>6.8826030000000071E-3</c:v>
                </c:pt>
                <c:pt idx="9">
                  <c:v>5.7859245000000011E-3</c:v>
                </c:pt>
                <c:pt idx="10">
                  <c:v>5.7133168199999997E-3</c:v>
                </c:pt>
                <c:pt idx="11">
                  <c:v>5.0810249400000005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1.3448990782652213</c:v>
                </c:pt>
                <c:pt idx="1">
                  <c:v>1.3024010961636554</c:v>
                </c:pt>
                <c:pt idx="2">
                  <c:v>1.0566473940925265</c:v>
                </c:pt>
                <c:pt idx="3">
                  <c:v>1.0568104485749759</c:v>
                </c:pt>
                <c:pt idx="4">
                  <c:v>0.94928386963138145</c:v>
                </c:pt>
                <c:pt idx="5">
                  <c:v>0.82019333124920268</c:v>
                </c:pt>
                <c:pt idx="6">
                  <c:v>0.51371156642531302</c:v>
                </c:pt>
                <c:pt idx="7">
                  <c:v>0.43783744541953412</c:v>
                </c:pt>
                <c:pt idx="8">
                  <c:v>0.36127869087974573</c:v>
                </c:pt>
                <c:pt idx="9">
                  <c:v>0.32554750574311841</c:v>
                </c:pt>
                <c:pt idx="10">
                  <c:v>0.32309013623821031</c:v>
                </c:pt>
                <c:pt idx="11">
                  <c:v>0.30113519116349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20.28115768698305</c:v>
                      </c:pt>
                      <c:pt idx="1">
                        <c:v>208.80254068038562</c:v>
                      </c:pt>
                      <c:pt idx="2">
                        <c:v>147.35945304318457</c:v>
                      </c:pt>
                      <c:pt idx="3">
                        <c:v>147.39735413707442</c:v>
                      </c:pt>
                      <c:pt idx="4">
                        <c:v>123.25977177131473</c:v>
                      </c:pt>
                      <c:pt idx="5">
                        <c:v>96.609888324865679</c:v>
                      </c:pt>
                      <c:pt idx="6">
                        <c:v>44.295549873100157</c:v>
                      </c:pt>
                      <c:pt idx="7">
                        <c:v>33.93772235724137</c:v>
                      </c:pt>
                      <c:pt idx="8">
                        <c:v>24.635711028310205</c:v>
                      </c:pt>
                      <c:pt idx="9">
                        <c:v>20.710240589733282</c:v>
                      </c:pt>
                      <c:pt idx="10">
                        <c:v>20.450347374489596</c:v>
                      </c:pt>
                      <c:pt idx="11">
                        <c:v>18.18711062507560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8.6447966976000004</c:v>
                      </c:pt>
                      <c:pt idx="1">
                        <c:v>8.1943255295999968</c:v>
                      </c:pt>
                      <c:pt idx="2">
                        <c:v>5.7830298623999932</c:v>
                      </c:pt>
                      <c:pt idx="3">
                        <c:v>5.7845172672000027</c:v>
                      </c:pt>
                      <c:pt idx="4">
                        <c:v>4.837252895999999</c:v>
                      </c:pt>
                      <c:pt idx="5">
                        <c:v>3.7913948351999953</c:v>
                      </c:pt>
                      <c:pt idx="6">
                        <c:v>1.7383512384000019</c:v>
                      </c:pt>
                      <c:pt idx="7">
                        <c:v>1.3318647551999987</c:v>
                      </c:pt>
                      <c:pt idx="8">
                        <c:v>0.96681311999999953</c:v>
                      </c:pt>
                      <c:pt idx="9">
                        <c:v>0.8127604799999989</c:v>
                      </c:pt>
                      <c:pt idx="10">
                        <c:v>0.80256113280000152</c:v>
                      </c:pt>
                      <c:pt idx="11">
                        <c:v>0.7137418176000003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.1182519484800064</c:v>
                      </c:pt>
                      <c:pt idx="1">
                        <c:v>5.7994363420800035</c:v>
                      </c:pt>
                      <c:pt idx="2">
                        <c:v>4.0928705395199962</c:v>
                      </c:pt>
                      <c:pt idx="3">
                        <c:v>4.0939232325600043</c:v>
                      </c:pt>
                      <c:pt idx="4">
                        <c:v>3.4235081508000005</c:v>
                      </c:pt>
                      <c:pt idx="5">
                        <c:v>2.6833145589600003</c:v>
                      </c:pt>
                      <c:pt idx="6">
                        <c:v>1.23029739432</c:v>
                      </c:pt>
                      <c:pt idx="7">
                        <c:v>0.94261142495999894</c:v>
                      </c:pt>
                      <c:pt idx="8">
                        <c:v>0.684250476</c:v>
                      </c:pt>
                      <c:pt idx="9">
                        <c:v>0.5752215540000003</c:v>
                      </c:pt>
                      <c:pt idx="10">
                        <c:v>0.56800308744000194</c:v>
                      </c:pt>
                      <c:pt idx="11">
                        <c:v>0.5051422744800004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6734613811640886E-16</c:v>
                      </c:pt>
                      <c:pt idx="1">
                        <c:v>-1.3731493595514621E-15</c:v>
                      </c:pt>
                      <c:pt idx="2">
                        <c:v>-1.1596035278671478E-15</c:v>
                      </c:pt>
                      <c:pt idx="3">
                        <c:v>2.867142484319629E-15</c:v>
                      </c:pt>
                      <c:pt idx="4">
                        <c:v>-1.9161186060046022E-16</c:v>
                      </c:pt>
                      <c:pt idx="5">
                        <c:v>3.405973245662608E-16</c:v>
                      </c:pt>
                      <c:pt idx="6">
                        <c:v>-1.078696143963498E-15</c:v>
                      </c:pt>
                      <c:pt idx="7">
                        <c:v>8.8977429868464236E-17</c:v>
                      </c:pt>
                      <c:pt idx="8">
                        <c:v>-2.2777187425049306E-16</c:v>
                      </c:pt>
                      <c:pt idx="9">
                        <c:v>1.4551948268604066E-16</c:v>
                      </c:pt>
                      <c:pt idx="10">
                        <c:v>1.7723062484265031E-16</c:v>
                      </c:pt>
                      <c:pt idx="11">
                        <c:v>1.090490826527457E-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2.927110665526225E-5</c:v>
                </c:pt>
                <c:pt idx="1">
                  <c:v>2.7745820397540276E-5</c:v>
                </c:pt>
                <c:pt idx="2">
                  <c:v>1.9581222070829127E-5</c:v>
                </c:pt>
                <c:pt idx="3">
                  <c:v>1.9586258393378361E-5</c:v>
                </c:pt>
                <c:pt idx="4">
                  <c:v>1.6378840404263234E-5</c:v>
                </c:pt>
                <c:pt idx="5">
                  <c:v>1.2837586177608779E-5</c:v>
                </c:pt>
                <c:pt idx="6">
                  <c:v>5.886022110576666E-6</c:v>
                </c:pt>
                <c:pt idx="7">
                  <c:v>4.5096671053775944E-6</c:v>
                </c:pt>
                <c:pt idx="8">
                  <c:v>3.2736096569030025E-6</c:v>
                </c:pt>
                <c:pt idx="9">
                  <c:v>2.7519905357481344E-6</c:v>
                </c:pt>
                <c:pt idx="10">
                  <c:v>2.717455752554673E-6</c:v>
                </c:pt>
                <c:pt idx="11">
                  <c:v>2.41671534890929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073043510317802E-20</c:v>
                </c:pt>
                <c:pt idx="5">
                  <c:v>-5.8861449360847464E-2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1.1588347842916846E-19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1.2850000611641622E-3</c:v>
                </c:pt>
                <c:pt idx="1">
                  <c:v>1.2443948510912199E-3</c:v>
                </c:pt>
                <c:pt idx="2">
                  <c:v>1.0095865094868367E-3</c:v>
                </c:pt>
                <c:pt idx="3">
                  <c:v>1.0097423018606338E-3</c:v>
                </c:pt>
                <c:pt idx="4">
                  <c:v>9.0700473385105598E-4</c:v>
                </c:pt>
                <c:pt idx="5">
                  <c:v>7.8366362045629928E-4</c:v>
                </c:pt>
                <c:pt idx="6">
                  <c:v>4.9083191813080094E-4</c:v>
                </c:pt>
                <c:pt idx="7">
                  <c:v>4.1833707319495229E-4</c:v>
                </c:pt>
                <c:pt idx="8">
                  <c:v>3.4518808688352036E-4</c:v>
                </c:pt>
                <c:pt idx="9">
                  <c:v>3.1104829466560975E-4</c:v>
                </c:pt>
                <c:pt idx="10">
                  <c:v>3.0870037130456253E-4</c:v>
                </c:pt>
                <c:pt idx="11">
                  <c:v>2.877232539730152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.231526095019837E-5</c:v>
                      </c:pt>
                      <c:pt idx="1">
                        <c:v>6.7321052727971838E-5</c:v>
                      </c:pt>
                      <c:pt idx="2">
                        <c:v>4.7722987214783955E-5</c:v>
                      </c:pt>
                      <c:pt idx="3">
                        <c:v>4.4977224306125472E-5</c:v>
                      </c:pt>
                      <c:pt idx="4">
                        <c:v>3.5305432586218367E-5</c:v>
                      </c:pt>
                      <c:pt idx="5">
                        <c:v>2.9618856320796983E-5</c:v>
                      </c:pt>
                      <c:pt idx="6">
                        <c:v>1.102994385719472E-5</c:v>
                      </c:pt>
                      <c:pt idx="7">
                        <c:v>8.4996108485260814E-6</c:v>
                      </c:pt>
                      <c:pt idx="8">
                        <c:v>4.9997848402319998E-6</c:v>
                      </c:pt>
                      <c:pt idx="9">
                        <c:v>7.8994730086200009E-6</c:v>
                      </c:pt>
                      <c:pt idx="10">
                        <c:v>3.5027952515707202E-6</c:v>
                      </c:pt>
                      <c:pt idx="11">
                        <c:v>3.6910499512833579E-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6820392960000007E-4</c:v>
                      </c:pt>
                      <c:pt idx="1">
                        <c:v>1.5943900160000002E-4</c:v>
                      </c:pt>
                      <c:pt idx="2">
                        <c:v>1.1252183039999993E-4</c:v>
                      </c:pt>
                      <c:pt idx="3">
                        <c:v>1.1255077120000006E-4</c:v>
                      </c:pt>
                      <c:pt idx="4">
                        <c:v>9.411961599999999E-5</c:v>
                      </c:pt>
                      <c:pt idx="5">
                        <c:v>7.3770099200000001E-5</c:v>
                      </c:pt>
                      <c:pt idx="6">
                        <c:v>3.3823526399999969E-5</c:v>
                      </c:pt>
                      <c:pt idx="7">
                        <c:v>2.5914419199999979E-5</c:v>
                      </c:pt>
                      <c:pt idx="8">
                        <c:v>1.8811519999999999E-5</c:v>
                      </c:pt>
                      <c:pt idx="9">
                        <c:v>1.5814080000000014E-5</c:v>
                      </c:pt>
                      <c:pt idx="10">
                        <c:v>1.5615628799999986E-5</c:v>
                      </c:pt>
                      <c:pt idx="11">
                        <c:v>1.3887449599999987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49195090765800037</c:v>
                      </c:pt>
                      <c:pt idx="1">
                        <c:v>0.46631586871800013</c:v>
                      </c:pt>
                      <c:pt idx="2">
                        <c:v>0.32909585839199973</c:v>
                      </c:pt>
                      <c:pt idx="3">
                        <c:v>0.32918050238850038</c:v>
                      </c:pt>
                      <c:pt idx="4">
                        <c:v>0.27527436861749993</c:v>
                      </c:pt>
                      <c:pt idx="5">
                        <c:v>0.21575754707849989</c:v>
                      </c:pt>
                      <c:pt idx="6">
                        <c:v>9.8924647909500035E-2</c:v>
                      </c:pt>
                      <c:pt idx="7">
                        <c:v>7.5792652865999927E-2</c:v>
                      </c:pt>
                      <c:pt idx="8">
                        <c:v>5.5018597725E-2</c:v>
                      </c:pt>
                      <c:pt idx="9">
                        <c:v>4.6251898087500014E-2</c:v>
                      </c:pt>
                      <c:pt idx="10">
                        <c:v>4.5671482111500093E-2</c:v>
                      </c:pt>
                      <c:pt idx="11">
                        <c:v>4.0617026320500009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.9433820534400031E-2</c:v>
                      </c:pt>
                      <c:pt idx="1">
                        <c:v>6.5815697942399998E-2</c:v>
                      </c:pt>
                      <c:pt idx="2">
                        <c:v>4.644850210559999E-2</c:v>
                      </c:pt>
                      <c:pt idx="3">
                        <c:v>4.6460448736799984E-2</c:v>
                      </c:pt>
                      <c:pt idx="4">
                        <c:v>3.8852151323999988E-2</c:v>
                      </c:pt>
                      <c:pt idx="5">
                        <c:v>3.0451962928800022E-2</c:v>
                      </c:pt>
                      <c:pt idx="6">
                        <c:v>1.39621985496E-2</c:v>
                      </c:pt>
                      <c:pt idx="7">
                        <c:v>1.0697354908799995E-2</c:v>
                      </c:pt>
                      <c:pt idx="8">
                        <c:v>7.765310280000005E-3</c:v>
                      </c:pt>
                      <c:pt idx="9">
                        <c:v>6.5279806200000045E-3</c:v>
                      </c:pt>
                      <c:pt idx="10">
                        <c:v>6.4460608632000219E-3</c:v>
                      </c:pt>
                      <c:pt idx="11">
                        <c:v>5.7326763144000025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8.6766123303050346E-20</c:v>
                      </c:pt>
                      <c:pt idx="1">
                        <c:v>-4.4565015033981585E-19</c:v>
                      </c:pt>
                      <c:pt idx="2">
                        <c:v>-3.7634470200487162E-19</c:v>
                      </c:pt>
                      <c:pt idx="3">
                        <c:v>9.3051966291568539E-19</c:v>
                      </c:pt>
                      <c:pt idx="4">
                        <c:v>-6.2186865463331743E-20</c:v>
                      </c:pt>
                      <c:pt idx="5">
                        <c:v>1.1053950383654866E-19</c:v>
                      </c:pt>
                      <c:pt idx="6">
                        <c:v>-3.5008653311052738E-19</c:v>
                      </c:pt>
                      <c:pt idx="7">
                        <c:v>2.8877270139560102E-20</c:v>
                      </c:pt>
                      <c:pt idx="8">
                        <c:v>-7.3922453735164605E-20</c:v>
                      </c:pt>
                      <c:pt idx="9">
                        <c:v>4.7227767966617765E-20</c:v>
                      </c:pt>
                      <c:pt idx="10">
                        <c:v>5.7519492731472606E-20</c:v>
                      </c:pt>
                      <c:pt idx="11">
                        <c:v>3.5391445031507376E-2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0FDD7E5-A471-4FE5-9C58-D985A16455E7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BA38CA8-F077-4EB6-AE31-0627E88702E1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7F9C48-54ED-4646-A531-F65C53546977}" name="Table_LCA" displayName="Table_LCA" ref="A1:D82585" tableType="queryTable" totalsRowShown="0">
  <autoFilter ref="A1:D82585" xr:uid="{C87F9C48-54ED-4646-A531-F65C53546977}"/>
  <tableColumns count="4">
    <tableColumn id="1" xr3:uid="{1CDC1E82-0D62-4CFC-BA84-C44495AFCB5F}" uniqueName="1" name="Source.Name" queryTableFieldId="1" dataDxfId="10"/>
    <tableColumn id="2" xr3:uid="{E68AE08B-CA9B-4188-9D48-49BE471D72C2}" uniqueName="2" name="Variable" queryTableFieldId="2" dataDxfId="9"/>
    <tableColumn id="3" xr3:uid="{79C65DEE-3BFE-4365-A848-F6A7FDDA78D5}" uniqueName="3" name="LCA_midpoints" queryTableFieldId="3" dataDxfId="8"/>
    <tableColumn id="4" xr3:uid="{EC2B1913-6B3D-418F-B526-C27D9F51540B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9C7D7C-3ABB-409D-83D2-FA7FA9BA160C}" name="Table_TEA" displayName="Table_TEA" ref="A1:D224131" tableType="queryTable" totalsRowShown="0">
  <autoFilter ref="A1:D224131" xr:uid="{929C7D7C-3ABB-409D-83D2-FA7FA9BA160C}"/>
  <tableColumns count="4">
    <tableColumn id="1" xr3:uid="{8E28301C-6EA8-4119-A118-3FE3B8ABB249}" uniqueName="1" name="Source.Name" queryTableFieldId="1" dataDxfId="7"/>
    <tableColumn id="2" xr3:uid="{9DEA862F-CDB0-4F08-8262-0B8EF4D4699E}" uniqueName="2" name="Variable" queryTableFieldId="2" dataDxfId="6"/>
    <tableColumn id="3" xr3:uid="{78CD1CF7-1DA2-4DA4-A0EB-A535883ACF81}" uniqueName="3" name="opex_costs" queryTableFieldId="3" dataDxfId="5"/>
    <tableColumn id="4" xr3:uid="{180BF9E3-36EF-4708-A6FB-5FE2F4C7A843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3D334-79EF-416E-8107-140CCD4BC76B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2.9653054598854611</v>
      </c>
    </row>
    <row r="3" spans="1:4" x14ac:dyDescent="0.45">
      <c r="A3" t="s">
        <v>4868</v>
      </c>
      <c r="B3" t="s">
        <v>3463</v>
      </c>
      <c r="C3" t="s">
        <v>3525</v>
      </c>
      <c r="D3">
        <v>6847.2242942505673</v>
      </c>
    </row>
    <row r="4" spans="1:4" x14ac:dyDescent="0.45">
      <c r="A4" t="s">
        <v>4868</v>
      </c>
      <c r="B4" t="s">
        <v>3463</v>
      </c>
      <c r="C4" t="s">
        <v>3526</v>
      </c>
      <c r="D4">
        <v>27.91279894175522</v>
      </c>
    </row>
    <row r="5" spans="1:4" x14ac:dyDescent="0.45">
      <c r="A5" t="s">
        <v>4868</v>
      </c>
      <c r="B5" t="s">
        <v>3463</v>
      </c>
      <c r="C5" t="s">
        <v>3527</v>
      </c>
      <c r="D5">
        <v>36.501352462295259</v>
      </c>
    </row>
    <row r="6" spans="1:4" x14ac:dyDescent="0.45">
      <c r="A6" t="s">
        <v>4868</v>
      </c>
      <c r="B6" t="s">
        <v>3463</v>
      </c>
      <c r="C6" t="s">
        <v>3528</v>
      </c>
      <c r="D6">
        <v>2260.9367142821707</v>
      </c>
    </row>
    <row r="7" spans="1:4" x14ac:dyDescent="0.45">
      <c r="A7" t="s">
        <v>4868</v>
      </c>
      <c r="B7" t="s">
        <v>3463</v>
      </c>
      <c r="C7" t="s">
        <v>3529</v>
      </c>
      <c r="D7">
        <v>2583.0074713024228</v>
      </c>
    </row>
    <row r="8" spans="1:4" x14ac:dyDescent="0.45">
      <c r="A8" t="s">
        <v>4868</v>
      </c>
      <c r="B8" t="s">
        <v>3463</v>
      </c>
      <c r="C8" t="s">
        <v>3530</v>
      </c>
      <c r="D8">
        <v>0.11799384254193965</v>
      </c>
    </row>
    <row r="9" spans="1:4" x14ac:dyDescent="0.45">
      <c r="A9" t="s">
        <v>4868</v>
      </c>
      <c r="B9" t="s">
        <v>3463</v>
      </c>
      <c r="C9" t="s">
        <v>3531</v>
      </c>
      <c r="D9">
        <v>1.4855105711266921E-2</v>
      </c>
    </row>
    <row r="10" spans="1:4" x14ac:dyDescent="0.45">
      <c r="A10" t="s">
        <v>4868</v>
      </c>
      <c r="B10" t="s">
        <v>3463</v>
      </c>
      <c r="C10" t="s">
        <v>3532</v>
      </c>
      <c r="D10">
        <v>83.738396825265625</v>
      </c>
    </row>
    <row r="11" spans="1:4" x14ac:dyDescent="0.45">
      <c r="A11" t="s">
        <v>4868</v>
      </c>
      <c r="B11" t="s">
        <v>3463</v>
      </c>
      <c r="C11" t="s">
        <v>3533</v>
      </c>
      <c r="D11">
        <v>498.13610419132414</v>
      </c>
    </row>
    <row r="12" spans="1:4" x14ac:dyDescent="0.45">
      <c r="A12" t="s">
        <v>4868</v>
      </c>
      <c r="B12" t="s">
        <v>3463</v>
      </c>
      <c r="C12" t="s">
        <v>3534</v>
      </c>
      <c r="D12">
        <v>23.618522181485183</v>
      </c>
    </row>
    <row r="13" spans="1:4" x14ac:dyDescent="0.45">
      <c r="A13" t="s">
        <v>4868</v>
      </c>
      <c r="B13" t="s">
        <v>3463</v>
      </c>
      <c r="C13" t="s">
        <v>3535</v>
      </c>
      <c r="D13">
        <v>10.271544997041303</v>
      </c>
    </row>
    <row r="14" spans="1:4" x14ac:dyDescent="0.45">
      <c r="A14" t="s">
        <v>4868</v>
      </c>
      <c r="B14" t="s">
        <v>3463</v>
      </c>
      <c r="C14" t="s">
        <v>3536</v>
      </c>
      <c r="D14">
        <v>34.35421408216024</v>
      </c>
    </row>
    <row r="15" spans="1:4" x14ac:dyDescent="0.45">
      <c r="A15" t="s">
        <v>4868</v>
      </c>
      <c r="B15" t="s">
        <v>3463</v>
      </c>
      <c r="C15" t="s">
        <v>3537</v>
      </c>
      <c r="D15">
        <v>1.2065564999179314E-3</v>
      </c>
    </row>
    <row r="16" spans="1:4" x14ac:dyDescent="0.45">
      <c r="A16" t="s">
        <v>4868</v>
      </c>
      <c r="B16" t="s">
        <v>3463</v>
      </c>
      <c r="C16" t="s">
        <v>3538</v>
      </c>
      <c r="D16">
        <v>1.1909790109700515</v>
      </c>
    </row>
    <row r="17" spans="1:4" x14ac:dyDescent="0.45">
      <c r="A17" t="s">
        <v>4868</v>
      </c>
      <c r="B17" t="s">
        <v>3463</v>
      </c>
      <c r="C17" t="s">
        <v>3539</v>
      </c>
      <c r="D17">
        <v>7.3973211472411595</v>
      </c>
    </row>
    <row r="18" spans="1:4" x14ac:dyDescent="0.45">
      <c r="A18" t="s">
        <v>4868</v>
      </c>
      <c r="B18" t="s">
        <v>3463</v>
      </c>
      <c r="C18" t="s">
        <v>3540</v>
      </c>
      <c r="D18">
        <v>8.4739392738084511</v>
      </c>
    </row>
    <row r="19" spans="1:4" x14ac:dyDescent="0.45">
      <c r="A19" t="s">
        <v>4868</v>
      </c>
      <c r="B19" t="s">
        <v>3463</v>
      </c>
      <c r="C19" t="s">
        <v>3541</v>
      </c>
      <c r="D19">
        <v>14.020448608757027</v>
      </c>
    </row>
    <row r="20" spans="1:4" x14ac:dyDescent="0.45">
      <c r="A20" t="s">
        <v>4868</v>
      </c>
      <c r="B20" t="s">
        <v>3463</v>
      </c>
      <c r="C20" t="s">
        <v>3542</v>
      </c>
      <c r="D20">
        <v>-8.6110999791344507E-9</v>
      </c>
    </row>
    <row r="21" spans="1:4" x14ac:dyDescent="0.45">
      <c r="A21" t="s">
        <v>4868</v>
      </c>
      <c r="B21" t="s">
        <v>3463</v>
      </c>
      <c r="C21" t="s">
        <v>3543</v>
      </c>
      <c r="D21">
        <v>-5.8010885967541998E-6</v>
      </c>
    </row>
    <row r="22" spans="1:4" x14ac:dyDescent="0.45">
      <c r="A22" t="s">
        <v>4868</v>
      </c>
      <c r="B22" t="s">
        <v>3463</v>
      </c>
      <c r="C22" t="s">
        <v>3544</v>
      </c>
      <c r="D22">
        <v>-8.0269415751445207E-7</v>
      </c>
    </row>
    <row r="23" spans="1:4" x14ac:dyDescent="0.45">
      <c r="A23" t="s">
        <v>4868</v>
      </c>
      <c r="B23" t="s">
        <v>3463</v>
      </c>
      <c r="C23" t="s">
        <v>3545</v>
      </c>
      <c r="D23">
        <v>-9.98189400283991E-7</v>
      </c>
    </row>
    <row r="24" spans="1:4" x14ac:dyDescent="0.45">
      <c r="A24" t="s">
        <v>4868</v>
      </c>
      <c r="B24" t="s">
        <v>3463</v>
      </c>
      <c r="C24" t="s">
        <v>3546</v>
      </c>
      <c r="D24">
        <v>-4.3821189596519609E-5</v>
      </c>
    </row>
    <row r="25" spans="1:4" x14ac:dyDescent="0.45">
      <c r="A25" t="s">
        <v>4868</v>
      </c>
      <c r="B25" t="s">
        <v>3463</v>
      </c>
      <c r="C25" t="s">
        <v>3547</v>
      </c>
      <c r="D25">
        <v>-2.0540964436713696E-6</v>
      </c>
    </row>
    <row r="26" spans="1:4" x14ac:dyDescent="0.45">
      <c r="A26" t="s">
        <v>4868</v>
      </c>
      <c r="B26" t="s">
        <v>3463</v>
      </c>
      <c r="C26" t="s">
        <v>3548</v>
      </c>
      <c r="D26">
        <v>-7.3545775794764332E-10</v>
      </c>
    </row>
    <row r="27" spans="1:4" x14ac:dyDescent="0.45">
      <c r="A27" t="s">
        <v>4868</v>
      </c>
      <c r="B27" t="s">
        <v>3463</v>
      </c>
      <c r="C27" t="s">
        <v>3549</v>
      </c>
      <c r="D27">
        <v>-1.4130116868464025E-10</v>
      </c>
    </row>
    <row r="28" spans="1:4" x14ac:dyDescent="0.45">
      <c r="A28" t="s">
        <v>4868</v>
      </c>
      <c r="B28" t="s">
        <v>3463</v>
      </c>
      <c r="C28" t="s">
        <v>3550</v>
      </c>
      <c r="D28">
        <v>-1.9456431304206479E-7</v>
      </c>
    </row>
    <row r="29" spans="1:4" x14ac:dyDescent="0.45">
      <c r="A29" t="s">
        <v>4868</v>
      </c>
      <c r="B29" t="s">
        <v>3463</v>
      </c>
      <c r="C29" t="s">
        <v>3551</v>
      </c>
      <c r="D29">
        <v>-7.8242316269870523E-6</v>
      </c>
    </row>
    <row r="30" spans="1:4" x14ac:dyDescent="0.45">
      <c r="A30" t="s">
        <v>4868</v>
      </c>
      <c r="B30" t="s">
        <v>3463</v>
      </c>
      <c r="C30" t="s">
        <v>3552</v>
      </c>
      <c r="D30">
        <v>-5.8662536776773761E-6</v>
      </c>
    </row>
    <row r="31" spans="1:4" x14ac:dyDescent="0.45">
      <c r="A31" t="s">
        <v>4868</v>
      </c>
      <c r="B31" t="s">
        <v>3463</v>
      </c>
      <c r="C31" t="s">
        <v>3553</v>
      </c>
      <c r="D31">
        <v>-3.2908365866205701E-7</v>
      </c>
    </row>
    <row r="32" spans="1:4" x14ac:dyDescent="0.45">
      <c r="A32" t="s">
        <v>4868</v>
      </c>
      <c r="B32" t="s">
        <v>3463</v>
      </c>
      <c r="C32" t="s">
        <v>3554</v>
      </c>
      <c r="D32">
        <v>-6.7492405241864595E-9</v>
      </c>
    </row>
    <row r="33" spans="1:4" x14ac:dyDescent="0.45">
      <c r="A33" t="s">
        <v>4868</v>
      </c>
      <c r="B33" t="s">
        <v>3463</v>
      </c>
      <c r="C33" t="s">
        <v>3555</v>
      </c>
      <c r="D33">
        <v>-2.9244691923731802E-12</v>
      </c>
    </row>
    <row r="34" spans="1:4" x14ac:dyDescent="0.45">
      <c r="A34" t="s">
        <v>4868</v>
      </c>
      <c r="B34" t="s">
        <v>3463</v>
      </c>
      <c r="C34" t="s">
        <v>3556</v>
      </c>
      <c r="D34">
        <v>-3.2582540461589811E-9</v>
      </c>
    </row>
    <row r="35" spans="1:4" x14ac:dyDescent="0.45">
      <c r="A35" t="s">
        <v>4868</v>
      </c>
      <c r="B35" t="s">
        <v>3463</v>
      </c>
      <c r="C35" t="s">
        <v>3557</v>
      </c>
      <c r="D35">
        <v>-7.2147053879234608E-9</v>
      </c>
    </row>
    <row r="36" spans="1:4" x14ac:dyDescent="0.45">
      <c r="A36" t="s">
        <v>4868</v>
      </c>
      <c r="B36" t="s">
        <v>3463</v>
      </c>
      <c r="C36" t="s">
        <v>3558</v>
      </c>
      <c r="D36">
        <v>-8.1456351153974544E-9</v>
      </c>
    </row>
    <row r="37" spans="1:4" x14ac:dyDescent="0.45">
      <c r="A37" t="s">
        <v>4868</v>
      </c>
      <c r="B37" t="s">
        <v>3463</v>
      </c>
      <c r="C37" t="s">
        <v>3559</v>
      </c>
      <c r="D37">
        <v>-1.2730464023206882E-7</v>
      </c>
    </row>
    <row r="38" spans="1:4" x14ac:dyDescent="0.45">
      <c r="A38" t="s">
        <v>4868</v>
      </c>
      <c r="B38" t="s">
        <v>3463</v>
      </c>
      <c r="C38" t="s">
        <v>3560</v>
      </c>
      <c r="D38">
        <v>5.4353409523200016</v>
      </c>
    </row>
    <row r="39" spans="1:4" x14ac:dyDescent="0.45">
      <c r="A39" t="s">
        <v>4868</v>
      </c>
      <c r="B39" t="s">
        <v>3463</v>
      </c>
      <c r="C39" t="s">
        <v>3561</v>
      </c>
      <c r="D39">
        <v>1268.9646868166403</v>
      </c>
    </row>
    <row r="40" spans="1:4" x14ac:dyDescent="0.45">
      <c r="A40" t="s">
        <v>4868</v>
      </c>
      <c r="B40" t="s">
        <v>3463</v>
      </c>
      <c r="C40" t="s">
        <v>3562</v>
      </c>
      <c r="D40">
        <v>50.979749621760021</v>
      </c>
    </row>
    <row r="41" spans="1:4" x14ac:dyDescent="0.45">
      <c r="A41" t="s">
        <v>4868</v>
      </c>
      <c r="B41" t="s">
        <v>3463</v>
      </c>
      <c r="C41" t="s">
        <v>3563</v>
      </c>
      <c r="D41">
        <v>67.098346928640041</v>
      </c>
    </row>
    <row r="42" spans="1:4" x14ac:dyDescent="0.45">
      <c r="A42" t="s">
        <v>4868</v>
      </c>
      <c r="B42" t="s">
        <v>3463</v>
      </c>
      <c r="C42" t="s">
        <v>3564</v>
      </c>
      <c r="D42">
        <v>4553.6911647436827</v>
      </c>
    </row>
    <row r="43" spans="1:4" x14ac:dyDescent="0.45">
      <c r="A43" t="s">
        <v>4868</v>
      </c>
      <c r="B43" t="s">
        <v>3463</v>
      </c>
      <c r="C43" t="s">
        <v>3565</v>
      </c>
      <c r="D43">
        <v>352.17260860031979</v>
      </c>
    </row>
    <row r="44" spans="1:4" x14ac:dyDescent="0.45">
      <c r="A44" t="s">
        <v>4868</v>
      </c>
      <c r="B44" t="s">
        <v>3463</v>
      </c>
      <c r="C44" t="s">
        <v>3566</v>
      </c>
      <c r="D44">
        <v>0.17637772660607992</v>
      </c>
    </row>
    <row r="45" spans="1:4" x14ac:dyDescent="0.45">
      <c r="A45" t="s">
        <v>4868</v>
      </c>
      <c r="B45" t="s">
        <v>3463</v>
      </c>
      <c r="C45" t="s">
        <v>3567</v>
      </c>
      <c r="D45">
        <v>3.6048952097279999E-2</v>
      </c>
    </row>
    <row r="46" spans="1:4" x14ac:dyDescent="0.45">
      <c r="A46" t="s">
        <v>4868</v>
      </c>
      <c r="B46" t="s">
        <v>3463</v>
      </c>
      <c r="C46" t="s">
        <v>3568</v>
      </c>
      <c r="D46">
        <v>100.74123316800008</v>
      </c>
    </row>
    <row r="47" spans="1:4" x14ac:dyDescent="0.45">
      <c r="A47" t="s">
        <v>4868</v>
      </c>
      <c r="B47" t="s">
        <v>3463</v>
      </c>
      <c r="C47" t="s">
        <v>3569</v>
      </c>
      <c r="D47">
        <v>4610.0125425427186</v>
      </c>
    </row>
    <row r="48" spans="1:4" x14ac:dyDescent="0.45">
      <c r="A48" t="s">
        <v>4868</v>
      </c>
      <c r="B48" t="s">
        <v>3463</v>
      </c>
      <c r="C48" t="s">
        <v>3570</v>
      </c>
      <c r="D48">
        <v>17.243150607360018</v>
      </c>
    </row>
    <row r="49" spans="1:4" x14ac:dyDescent="0.45">
      <c r="A49" t="s">
        <v>4868</v>
      </c>
      <c r="B49" t="s">
        <v>3463</v>
      </c>
      <c r="C49" t="s">
        <v>3571</v>
      </c>
      <c r="D49">
        <v>105.52058469504003</v>
      </c>
    </row>
    <row r="50" spans="1:4" x14ac:dyDescent="0.45">
      <c r="A50" t="s">
        <v>4868</v>
      </c>
      <c r="B50" t="s">
        <v>3463</v>
      </c>
      <c r="C50" t="s">
        <v>3572</v>
      </c>
      <c r="D50">
        <v>31.95605628864001</v>
      </c>
    </row>
    <row r="51" spans="1:4" x14ac:dyDescent="0.45">
      <c r="A51" t="s">
        <v>4868</v>
      </c>
      <c r="B51" t="s">
        <v>3463</v>
      </c>
      <c r="C51" t="s">
        <v>3573</v>
      </c>
      <c r="D51">
        <v>4.1910114129599965E-4</v>
      </c>
    </row>
    <row r="52" spans="1:4" x14ac:dyDescent="0.45">
      <c r="A52" t="s">
        <v>4868</v>
      </c>
      <c r="B52" t="s">
        <v>3463</v>
      </c>
      <c r="C52" t="s">
        <v>3574</v>
      </c>
      <c r="D52">
        <v>2.9988088012800014</v>
      </c>
    </row>
    <row r="53" spans="1:4" x14ac:dyDescent="0.45">
      <c r="A53" t="s">
        <v>4868</v>
      </c>
      <c r="B53" t="s">
        <v>3463</v>
      </c>
      <c r="C53" t="s">
        <v>3575</v>
      </c>
      <c r="D53">
        <v>9.9335541542399923</v>
      </c>
    </row>
    <row r="54" spans="1:4" x14ac:dyDescent="0.45">
      <c r="A54" t="s">
        <v>4868</v>
      </c>
      <c r="B54" t="s">
        <v>3463</v>
      </c>
      <c r="C54" t="s">
        <v>3576</v>
      </c>
      <c r="D54">
        <v>10.214692479359995</v>
      </c>
    </row>
    <row r="55" spans="1:4" x14ac:dyDescent="0.45">
      <c r="A55" t="s">
        <v>4868</v>
      </c>
      <c r="B55" t="s">
        <v>3463</v>
      </c>
      <c r="C55" t="s">
        <v>3577</v>
      </c>
      <c r="D55">
        <v>2.7176704761600008</v>
      </c>
    </row>
    <row r="56" spans="1:4" x14ac:dyDescent="0.45">
      <c r="A56" t="s">
        <v>4868</v>
      </c>
      <c r="B56" t="s">
        <v>3463</v>
      </c>
      <c r="C56" t="s">
        <v>3578</v>
      </c>
      <c r="D56">
        <v>0.5464808000000001</v>
      </c>
    </row>
    <row r="57" spans="1:4" x14ac:dyDescent="0.45">
      <c r="A57" t="s">
        <v>4868</v>
      </c>
      <c r="B57" t="s">
        <v>3463</v>
      </c>
      <c r="C57" t="s">
        <v>3579</v>
      </c>
      <c r="D57">
        <v>248.0762400000001</v>
      </c>
    </row>
    <row r="58" spans="1:4" x14ac:dyDescent="0.45">
      <c r="A58" t="s">
        <v>4868</v>
      </c>
      <c r="B58" t="s">
        <v>3463</v>
      </c>
      <c r="C58" t="s">
        <v>3580</v>
      </c>
      <c r="D58">
        <v>10.750396800000008</v>
      </c>
    </row>
    <row r="59" spans="1:4" x14ac:dyDescent="0.45">
      <c r="A59" t="s">
        <v>4868</v>
      </c>
      <c r="B59" t="s">
        <v>3463</v>
      </c>
      <c r="C59" t="s">
        <v>3581</v>
      </c>
      <c r="D59">
        <v>14.580551199999991</v>
      </c>
    </row>
    <row r="60" spans="1:4" x14ac:dyDescent="0.45">
      <c r="A60" t="s">
        <v>4868</v>
      </c>
      <c r="B60" t="s">
        <v>3463</v>
      </c>
      <c r="C60" t="s">
        <v>3582</v>
      </c>
      <c r="D60">
        <v>557.60000000000014</v>
      </c>
    </row>
    <row r="61" spans="1:4" x14ac:dyDescent="0.45">
      <c r="A61" t="s">
        <v>4868</v>
      </c>
      <c r="B61" t="s">
        <v>3463</v>
      </c>
      <c r="C61" t="s">
        <v>3583</v>
      </c>
      <c r="D61">
        <v>80.116623999999987</v>
      </c>
    </row>
    <row r="62" spans="1:4" x14ac:dyDescent="0.45">
      <c r="A62" t="s">
        <v>4868</v>
      </c>
      <c r="B62" t="s">
        <v>3463</v>
      </c>
      <c r="C62" t="s">
        <v>3584</v>
      </c>
      <c r="D62">
        <v>0.67804160000000069</v>
      </c>
    </row>
    <row r="63" spans="1:4" x14ac:dyDescent="0.45">
      <c r="A63" t="s">
        <v>4868</v>
      </c>
      <c r="B63" t="s">
        <v>3463</v>
      </c>
      <c r="C63" t="s">
        <v>3585</v>
      </c>
      <c r="D63">
        <v>0.67407279999999981</v>
      </c>
    </row>
    <row r="64" spans="1:4" x14ac:dyDescent="0.45">
      <c r="A64" t="s">
        <v>4868</v>
      </c>
      <c r="B64" t="s">
        <v>3463</v>
      </c>
      <c r="C64" t="s">
        <v>3586</v>
      </c>
      <c r="D64">
        <v>122.60640000000009</v>
      </c>
    </row>
    <row r="65" spans="1:4" x14ac:dyDescent="0.45">
      <c r="A65" t="s">
        <v>4868</v>
      </c>
      <c r="B65" t="s">
        <v>3463</v>
      </c>
      <c r="C65" t="s">
        <v>3587</v>
      </c>
      <c r="D65">
        <v>1180.7999999999995</v>
      </c>
    </row>
    <row r="66" spans="1:4" x14ac:dyDescent="0.45">
      <c r="A66" t="s">
        <v>4868</v>
      </c>
      <c r="B66" t="s">
        <v>3463</v>
      </c>
      <c r="C66" t="s">
        <v>3588</v>
      </c>
      <c r="D66">
        <v>63.71727999999996</v>
      </c>
    </row>
    <row r="67" spans="1:4" x14ac:dyDescent="0.45">
      <c r="A67" t="s">
        <v>4868</v>
      </c>
      <c r="B67" t="s">
        <v>3463</v>
      </c>
      <c r="C67" t="s">
        <v>3589</v>
      </c>
      <c r="D67">
        <v>16.253482400000006</v>
      </c>
    </row>
    <row r="68" spans="1:4" x14ac:dyDescent="0.45">
      <c r="A68" t="s">
        <v>4868</v>
      </c>
      <c r="B68" t="s">
        <v>3463</v>
      </c>
      <c r="C68" t="s">
        <v>3590</v>
      </c>
      <c r="D68">
        <v>2.2910668799999994</v>
      </c>
    </row>
    <row r="69" spans="1:4" x14ac:dyDescent="0.45">
      <c r="A69" t="s">
        <v>4868</v>
      </c>
      <c r="B69" t="s">
        <v>3463</v>
      </c>
      <c r="C69" t="s">
        <v>3591</v>
      </c>
      <c r="D69">
        <v>8.429108000000007E-5</v>
      </c>
    </row>
    <row r="70" spans="1:4" x14ac:dyDescent="0.45">
      <c r="A70" t="s">
        <v>4868</v>
      </c>
      <c r="B70" t="s">
        <v>3463</v>
      </c>
      <c r="C70" t="s">
        <v>3592</v>
      </c>
      <c r="D70">
        <v>0.47160496000000035</v>
      </c>
    </row>
    <row r="71" spans="1:4" x14ac:dyDescent="0.45">
      <c r="A71" t="s">
        <v>4868</v>
      </c>
      <c r="B71" t="s">
        <v>3463</v>
      </c>
      <c r="C71" t="s">
        <v>3593</v>
      </c>
      <c r="D71">
        <v>0.49993431999999965</v>
      </c>
    </row>
    <row r="72" spans="1:4" x14ac:dyDescent="0.45">
      <c r="A72" t="s">
        <v>4868</v>
      </c>
      <c r="B72" t="s">
        <v>3463</v>
      </c>
      <c r="C72" t="s">
        <v>3594</v>
      </c>
      <c r="D72">
        <v>0.52866711999999982</v>
      </c>
    </row>
    <row r="73" spans="1:4" x14ac:dyDescent="0.45">
      <c r="A73" t="s">
        <v>4868</v>
      </c>
      <c r="B73" t="s">
        <v>3463</v>
      </c>
      <c r="C73" t="s">
        <v>3595</v>
      </c>
      <c r="D73">
        <v>15.813437600000011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0</v>
      </c>
    </row>
    <row r="201" spans="1:4" x14ac:dyDescent="0.45">
      <c r="A201" t="s">
        <v>4868</v>
      </c>
      <c r="B201" t="s">
        <v>3463</v>
      </c>
      <c r="C201" t="s">
        <v>3723</v>
      </c>
      <c r="D201">
        <v>0</v>
      </c>
    </row>
    <row r="202" spans="1:4" x14ac:dyDescent="0.45">
      <c r="A202" t="s">
        <v>4868</v>
      </c>
      <c r="B202" t="s">
        <v>3463</v>
      </c>
      <c r="C202" t="s">
        <v>3724</v>
      </c>
      <c r="D202">
        <v>0</v>
      </c>
    </row>
    <row r="203" spans="1:4" x14ac:dyDescent="0.45">
      <c r="A203" t="s">
        <v>4868</v>
      </c>
      <c r="B203" t="s">
        <v>3463</v>
      </c>
      <c r="C203" t="s">
        <v>3725</v>
      </c>
      <c r="D203">
        <v>0</v>
      </c>
    </row>
    <row r="204" spans="1:4" x14ac:dyDescent="0.45">
      <c r="A204" t="s">
        <v>4868</v>
      </c>
      <c r="B204" t="s">
        <v>3463</v>
      </c>
      <c r="C204" t="s">
        <v>3726</v>
      </c>
      <c r="D204">
        <v>0</v>
      </c>
    </row>
    <row r="205" spans="1:4" x14ac:dyDescent="0.45">
      <c r="A205" t="s">
        <v>4868</v>
      </c>
      <c r="B205" t="s">
        <v>3463</v>
      </c>
      <c r="C205" t="s">
        <v>3727</v>
      </c>
      <c r="D205">
        <v>0</v>
      </c>
    </row>
    <row r="206" spans="1:4" x14ac:dyDescent="0.45">
      <c r="A206" t="s">
        <v>4868</v>
      </c>
      <c r="B206" t="s">
        <v>3463</v>
      </c>
      <c r="C206" t="s">
        <v>3728</v>
      </c>
      <c r="D206">
        <v>0</v>
      </c>
    </row>
    <row r="207" spans="1:4" x14ac:dyDescent="0.45">
      <c r="A207" t="s">
        <v>4868</v>
      </c>
      <c r="B207" t="s">
        <v>3463</v>
      </c>
      <c r="C207" t="s">
        <v>3729</v>
      </c>
      <c r="D207">
        <v>0</v>
      </c>
    </row>
    <row r="208" spans="1:4" x14ac:dyDescent="0.45">
      <c r="A208" t="s">
        <v>4868</v>
      </c>
      <c r="B208" t="s">
        <v>3463</v>
      </c>
      <c r="C208" t="s">
        <v>3730</v>
      </c>
      <c r="D208">
        <v>0</v>
      </c>
    </row>
    <row r="209" spans="1:4" x14ac:dyDescent="0.45">
      <c r="A209" t="s">
        <v>4868</v>
      </c>
      <c r="B209" t="s">
        <v>3463</v>
      </c>
      <c r="C209" t="s">
        <v>3731</v>
      </c>
      <c r="D209">
        <v>0</v>
      </c>
    </row>
    <row r="210" spans="1:4" x14ac:dyDescent="0.45">
      <c r="A210" t="s">
        <v>4868</v>
      </c>
      <c r="B210" t="s">
        <v>3463</v>
      </c>
      <c r="C210" t="s">
        <v>3732</v>
      </c>
      <c r="D210">
        <v>0</v>
      </c>
    </row>
    <row r="211" spans="1:4" x14ac:dyDescent="0.45">
      <c r="A211" t="s">
        <v>4868</v>
      </c>
      <c r="B211" t="s">
        <v>3463</v>
      </c>
      <c r="C211" t="s">
        <v>3733</v>
      </c>
      <c r="D211">
        <v>0</v>
      </c>
    </row>
    <row r="212" spans="1:4" x14ac:dyDescent="0.45">
      <c r="A212" t="s">
        <v>4868</v>
      </c>
      <c r="B212" t="s">
        <v>3463</v>
      </c>
      <c r="C212" t="s">
        <v>3734</v>
      </c>
      <c r="D212">
        <v>0</v>
      </c>
    </row>
    <row r="213" spans="1:4" x14ac:dyDescent="0.45">
      <c r="A213" t="s">
        <v>4868</v>
      </c>
      <c r="B213" t="s">
        <v>3463</v>
      </c>
      <c r="C213" t="s">
        <v>3735</v>
      </c>
      <c r="D213">
        <v>0</v>
      </c>
    </row>
    <row r="214" spans="1:4" x14ac:dyDescent="0.45">
      <c r="A214" t="s">
        <v>4868</v>
      </c>
      <c r="B214" t="s">
        <v>3463</v>
      </c>
      <c r="C214" t="s">
        <v>3736</v>
      </c>
      <c r="D214">
        <v>0</v>
      </c>
    </row>
    <row r="215" spans="1:4" x14ac:dyDescent="0.45">
      <c r="A215" t="s">
        <v>4868</v>
      </c>
      <c r="B215" t="s">
        <v>3463</v>
      </c>
      <c r="C215" t="s">
        <v>3737</v>
      </c>
      <c r="D215">
        <v>0</v>
      </c>
    </row>
    <row r="216" spans="1:4" x14ac:dyDescent="0.45">
      <c r="A216" t="s">
        <v>4868</v>
      </c>
      <c r="B216" t="s">
        <v>3463</v>
      </c>
      <c r="C216" t="s">
        <v>3738</v>
      </c>
      <c r="D216">
        <v>0</v>
      </c>
    </row>
    <row r="217" spans="1:4" x14ac:dyDescent="0.45">
      <c r="A217" t="s">
        <v>4868</v>
      </c>
      <c r="B217" t="s">
        <v>3463</v>
      </c>
      <c r="C217" t="s">
        <v>3739</v>
      </c>
      <c r="D217">
        <v>0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0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0</v>
      </c>
    </row>
    <row r="291" spans="1:4" x14ac:dyDescent="0.45">
      <c r="A291" t="s">
        <v>4868</v>
      </c>
      <c r="B291" t="s">
        <v>3463</v>
      </c>
      <c r="C291" t="s">
        <v>3813</v>
      </c>
      <c r="D291">
        <v>0</v>
      </c>
    </row>
    <row r="292" spans="1:4" x14ac:dyDescent="0.45">
      <c r="A292" t="s">
        <v>4868</v>
      </c>
      <c r="B292" t="s">
        <v>3463</v>
      </c>
      <c r="C292" t="s">
        <v>3814</v>
      </c>
      <c r="D292">
        <v>0</v>
      </c>
    </row>
    <row r="293" spans="1:4" x14ac:dyDescent="0.45">
      <c r="A293" t="s">
        <v>4868</v>
      </c>
      <c r="B293" t="s">
        <v>3463</v>
      </c>
      <c r="C293" t="s">
        <v>3815</v>
      </c>
      <c r="D293">
        <v>0</v>
      </c>
    </row>
    <row r="294" spans="1:4" x14ac:dyDescent="0.45">
      <c r="A294" t="s">
        <v>4868</v>
      </c>
      <c r="B294" t="s">
        <v>3463</v>
      </c>
      <c r="C294" t="s">
        <v>3816</v>
      </c>
      <c r="D294">
        <v>0</v>
      </c>
    </row>
    <row r="295" spans="1:4" x14ac:dyDescent="0.45">
      <c r="A295" t="s">
        <v>4868</v>
      </c>
      <c r="B295" t="s">
        <v>3463</v>
      </c>
      <c r="C295" t="s">
        <v>3817</v>
      </c>
      <c r="D295">
        <v>0</v>
      </c>
    </row>
    <row r="296" spans="1:4" x14ac:dyDescent="0.45">
      <c r="A296" t="s">
        <v>4868</v>
      </c>
      <c r="B296" t="s">
        <v>3463</v>
      </c>
      <c r="C296" t="s">
        <v>3818</v>
      </c>
      <c r="D296">
        <v>0</v>
      </c>
    </row>
    <row r="297" spans="1:4" x14ac:dyDescent="0.45">
      <c r="A297" t="s">
        <v>4868</v>
      </c>
      <c r="B297" t="s">
        <v>3463</v>
      </c>
      <c r="C297" t="s">
        <v>3819</v>
      </c>
      <c r="D297">
        <v>0</v>
      </c>
    </row>
    <row r="298" spans="1:4" x14ac:dyDescent="0.45">
      <c r="A298" t="s">
        <v>4868</v>
      </c>
      <c r="B298" t="s">
        <v>3463</v>
      </c>
      <c r="C298" t="s">
        <v>3820</v>
      </c>
      <c r="D298">
        <v>0</v>
      </c>
    </row>
    <row r="299" spans="1:4" x14ac:dyDescent="0.45">
      <c r="A299" t="s">
        <v>4868</v>
      </c>
      <c r="B299" t="s">
        <v>3463</v>
      </c>
      <c r="C299" t="s">
        <v>3821</v>
      </c>
      <c r="D299">
        <v>0</v>
      </c>
    </row>
    <row r="300" spans="1:4" x14ac:dyDescent="0.45">
      <c r="A300" t="s">
        <v>4868</v>
      </c>
      <c r="B300" t="s">
        <v>3463</v>
      </c>
      <c r="C300" t="s">
        <v>3822</v>
      </c>
      <c r="D300">
        <v>0</v>
      </c>
    </row>
    <row r="301" spans="1:4" x14ac:dyDescent="0.45">
      <c r="A301" t="s">
        <v>4868</v>
      </c>
      <c r="B301" t="s">
        <v>3463</v>
      </c>
      <c r="C301" t="s">
        <v>3823</v>
      </c>
      <c r="D301">
        <v>0</v>
      </c>
    </row>
    <row r="302" spans="1:4" x14ac:dyDescent="0.45">
      <c r="A302" t="s">
        <v>4868</v>
      </c>
      <c r="B302" t="s">
        <v>3463</v>
      </c>
      <c r="C302" t="s">
        <v>3824</v>
      </c>
      <c r="D302">
        <v>0</v>
      </c>
    </row>
    <row r="303" spans="1:4" x14ac:dyDescent="0.45">
      <c r="A303" t="s">
        <v>4868</v>
      </c>
      <c r="B303" t="s">
        <v>3463</v>
      </c>
      <c r="C303" t="s">
        <v>3825</v>
      </c>
      <c r="D303">
        <v>0</v>
      </c>
    </row>
    <row r="304" spans="1:4" x14ac:dyDescent="0.45">
      <c r="A304" t="s">
        <v>4868</v>
      </c>
      <c r="B304" t="s">
        <v>3463</v>
      </c>
      <c r="C304" t="s">
        <v>3826</v>
      </c>
      <c r="D304">
        <v>0</v>
      </c>
    </row>
    <row r="305" spans="1:4" x14ac:dyDescent="0.45">
      <c r="A305" t="s">
        <v>4868</v>
      </c>
      <c r="B305" t="s">
        <v>3463</v>
      </c>
      <c r="C305" t="s">
        <v>3827</v>
      </c>
      <c r="D305">
        <v>0</v>
      </c>
    </row>
    <row r="306" spans="1:4" x14ac:dyDescent="0.45">
      <c r="A306" t="s">
        <v>4868</v>
      </c>
      <c r="B306" t="s">
        <v>3463</v>
      </c>
      <c r="C306" t="s">
        <v>3828</v>
      </c>
      <c r="D306">
        <v>0</v>
      </c>
    </row>
    <row r="307" spans="1:4" x14ac:dyDescent="0.45">
      <c r="A307" t="s">
        <v>4868</v>
      </c>
      <c r="B307" t="s">
        <v>3463</v>
      </c>
      <c r="C307" t="s">
        <v>3829</v>
      </c>
      <c r="D307">
        <v>0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3212.7445839491884</v>
      </c>
    </row>
    <row r="327" spans="1:4" x14ac:dyDescent="0.45">
      <c r="A327" t="s">
        <v>4868</v>
      </c>
      <c r="B327" t="s">
        <v>3463</v>
      </c>
      <c r="C327" t="s">
        <v>3849</v>
      </c>
      <c r="D327">
        <v>887968.48542409146</v>
      </c>
    </row>
    <row r="328" spans="1:4" x14ac:dyDescent="0.45">
      <c r="A328" t="s">
        <v>4868</v>
      </c>
      <c r="B328" t="s">
        <v>3463</v>
      </c>
      <c r="C328" t="s">
        <v>3850</v>
      </c>
      <c r="D328">
        <v>49342.639152443975</v>
      </c>
    </row>
    <row r="329" spans="1:4" x14ac:dyDescent="0.45">
      <c r="A329" t="s">
        <v>4868</v>
      </c>
      <c r="B329" t="s">
        <v>3463</v>
      </c>
      <c r="C329" t="s">
        <v>3851</v>
      </c>
      <c r="D329">
        <v>67901.214610611132</v>
      </c>
    </row>
    <row r="330" spans="1:4" x14ac:dyDescent="0.45">
      <c r="A330" t="s">
        <v>4868</v>
      </c>
      <c r="B330" t="s">
        <v>3463</v>
      </c>
      <c r="C330" t="s">
        <v>3852</v>
      </c>
      <c r="D330">
        <v>349549.45387117588</v>
      </c>
    </row>
    <row r="331" spans="1:4" x14ac:dyDescent="0.45">
      <c r="A331" t="s">
        <v>4868</v>
      </c>
      <c r="B331" t="s">
        <v>3463</v>
      </c>
      <c r="C331" t="s">
        <v>3853</v>
      </c>
      <c r="D331">
        <v>193525.21412775692</v>
      </c>
    </row>
    <row r="332" spans="1:4" x14ac:dyDescent="0.45">
      <c r="A332" t="s">
        <v>4868</v>
      </c>
      <c r="B332" t="s">
        <v>3463</v>
      </c>
      <c r="C332" t="s">
        <v>3854</v>
      </c>
      <c r="D332">
        <v>1983.0879180180359</v>
      </c>
    </row>
    <row r="333" spans="1:4" x14ac:dyDescent="0.45">
      <c r="A333" t="s">
        <v>4868</v>
      </c>
      <c r="B333" t="s">
        <v>3463</v>
      </c>
      <c r="C333" t="s">
        <v>3855</v>
      </c>
      <c r="D333">
        <v>120.83331404111487</v>
      </c>
    </row>
    <row r="334" spans="1:4" x14ac:dyDescent="0.45">
      <c r="A334" t="s">
        <v>4868</v>
      </c>
      <c r="B334" t="s">
        <v>3463</v>
      </c>
      <c r="C334" t="s">
        <v>3856</v>
      </c>
      <c r="D334">
        <v>96609.788456875467</v>
      </c>
    </row>
    <row r="335" spans="1:4" x14ac:dyDescent="0.45">
      <c r="A335" t="s">
        <v>4868</v>
      </c>
      <c r="B335" t="s">
        <v>3463</v>
      </c>
      <c r="C335" t="s">
        <v>3857</v>
      </c>
      <c r="D335">
        <v>1968182.7733439009</v>
      </c>
    </row>
    <row r="336" spans="1:4" x14ac:dyDescent="0.45">
      <c r="A336" t="s">
        <v>4868</v>
      </c>
      <c r="B336" t="s">
        <v>3463</v>
      </c>
      <c r="C336" t="s">
        <v>3858</v>
      </c>
      <c r="D336">
        <v>1343.3821380122174</v>
      </c>
    </row>
    <row r="337" spans="1:4" x14ac:dyDescent="0.45">
      <c r="A337" t="s">
        <v>4868</v>
      </c>
      <c r="B337" t="s">
        <v>3463</v>
      </c>
      <c r="C337" t="s">
        <v>3859</v>
      </c>
      <c r="D337">
        <v>1201.225298090957</v>
      </c>
    </row>
    <row r="338" spans="1:4" x14ac:dyDescent="0.45">
      <c r="A338" t="s">
        <v>4868</v>
      </c>
      <c r="B338" t="s">
        <v>3463</v>
      </c>
      <c r="C338" t="s">
        <v>3860</v>
      </c>
      <c r="D338">
        <v>632.59793804576952</v>
      </c>
    </row>
    <row r="339" spans="1:4" x14ac:dyDescent="0.45">
      <c r="A339" t="s">
        <v>4868</v>
      </c>
      <c r="B339" t="s">
        <v>3463</v>
      </c>
      <c r="C339" t="s">
        <v>3861</v>
      </c>
      <c r="D339">
        <v>0.13315892227321097</v>
      </c>
    </row>
    <row r="340" spans="1:4" x14ac:dyDescent="0.45">
      <c r="A340" t="s">
        <v>4868</v>
      </c>
      <c r="B340" t="s">
        <v>3463</v>
      </c>
      <c r="C340" t="s">
        <v>3862</v>
      </c>
      <c r="D340">
        <v>7207.3517892660248</v>
      </c>
    </row>
    <row r="341" spans="1:4" x14ac:dyDescent="0.45">
      <c r="A341" t="s">
        <v>4868</v>
      </c>
      <c r="B341" t="s">
        <v>3463</v>
      </c>
      <c r="C341" t="s">
        <v>3863</v>
      </c>
      <c r="D341">
        <v>724.99988388654549</v>
      </c>
    </row>
    <row r="342" spans="1:4" x14ac:dyDescent="0.45">
      <c r="A342" t="s">
        <v>4868</v>
      </c>
      <c r="B342" t="s">
        <v>3463</v>
      </c>
      <c r="C342" t="s">
        <v>3864</v>
      </c>
      <c r="D342">
        <v>724.99988388654549</v>
      </c>
    </row>
    <row r="343" spans="1:4" x14ac:dyDescent="0.45">
      <c r="A343" t="s">
        <v>4868</v>
      </c>
      <c r="B343" t="s">
        <v>3463</v>
      </c>
      <c r="C343" t="s">
        <v>3865</v>
      </c>
      <c r="D343">
        <v>1776.9605000961922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34847.769600000014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286.27306068480016</v>
      </c>
    </row>
    <row r="381" spans="1:4" x14ac:dyDescent="0.45">
      <c r="A381" t="s">
        <v>4868</v>
      </c>
      <c r="B381" t="s">
        <v>3463</v>
      </c>
      <c r="C381" t="s">
        <v>3903</v>
      </c>
      <c r="D381">
        <v>24663.094080000006</v>
      </c>
    </row>
    <row r="382" spans="1:4" x14ac:dyDescent="0.45">
      <c r="A382" t="s">
        <v>4868</v>
      </c>
      <c r="B382" t="s">
        <v>3463</v>
      </c>
      <c r="C382" t="s">
        <v>3904</v>
      </c>
      <c r="D382">
        <v>237.72745768319987</v>
      </c>
    </row>
    <row r="383" spans="1:4" x14ac:dyDescent="0.45">
      <c r="A383" t="s">
        <v>4868</v>
      </c>
      <c r="B383" t="s">
        <v>3463</v>
      </c>
      <c r="C383" t="s">
        <v>3905</v>
      </c>
      <c r="D383">
        <v>316.35495853440017</v>
      </c>
    </row>
    <row r="384" spans="1:4" x14ac:dyDescent="0.45">
      <c r="A384" t="s">
        <v>4868</v>
      </c>
      <c r="B384" t="s">
        <v>3463</v>
      </c>
      <c r="C384" t="s">
        <v>3906</v>
      </c>
      <c r="D384">
        <v>22186.169280000016</v>
      </c>
    </row>
    <row r="385" spans="1:4" x14ac:dyDescent="0.45">
      <c r="A385" t="s">
        <v>4868</v>
      </c>
      <c r="B385" t="s">
        <v>3463</v>
      </c>
      <c r="C385" t="s">
        <v>3907</v>
      </c>
      <c r="D385">
        <v>1380.0009600000001</v>
      </c>
    </row>
    <row r="386" spans="1:4" x14ac:dyDescent="0.45">
      <c r="A386" t="s">
        <v>4868</v>
      </c>
      <c r="B386" t="s">
        <v>3463</v>
      </c>
      <c r="C386" t="s">
        <v>3908</v>
      </c>
      <c r="D386">
        <v>279.89250240000018</v>
      </c>
    </row>
    <row r="387" spans="1:4" x14ac:dyDescent="0.45">
      <c r="A387" t="s">
        <v>4868</v>
      </c>
      <c r="B387" t="s">
        <v>3463</v>
      </c>
      <c r="C387" t="s">
        <v>3909</v>
      </c>
      <c r="D387">
        <v>141.64365238079998</v>
      </c>
    </row>
    <row r="388" spans="1:4" x14ac:dyDescent="0.45">
      <c r="A388" t="s">
        <v>4868</v>
      </c>
      <c r="B388" t="s">
        <v>3463</v>
      </c>
      <c r="C388" t="s">
        <v>3910</v>
      </c>
      <c r="D388">
        <v>530.76960000000042</v>
      </c>
    </row>
    <row r="389" spans="1:4" x14ac:dyDescent="0.45">
      <c r="A389" t="s">
        <v>4868</v>
      </c>
      <c r="B389" t="s">
        <v>3463</v>
      </c>
      <c r="C389" t="s">
        <v>3911</v>
      </c>
      <c r="D389">
        <v>11500.008000000009</v>
      </c>
    </row>
    <row r="390" spans="1:4" x14ac:dyDescent="0.45">
      <c r="A390" t="s">
        <v>4868</v>
      </c>
      <c r="B390" t="s">
        <v>3463</v>
      </c>
      <c r="C390" t="s">
        <v>3912</v>
      </c>
      <c r="D390">
        <v>90.624663043200059</v>
      </c>
    </row>
    <row r="391" spans="1:4" x14ac:dyDescent="0.45">
      <c r="A391" t="s">
        <v>4868</v>
      </c>
      <c r="B391" t="s">
        <v>3463</v>
      </c>
      <c r="C391" t="s">
        <v>3913</v>
      </c>
      <c r="D391">
        <v>239.44042810559978</v>
      </c>
    </row>
    <row r="392" spans="1:4" x14ac:dyDescent="0.45">
      <c r="A392" t="s">
        <v>4868</v>
      </c>
      <c r="B392" t="s">
        <v>3463</v>
      </c>
      <c r="C392" t="s">
        <v>3914</v>
      </c>
      <c r="D392">
        <v>247.07537187839992</v>
      </c>
    </row>
    <row r="393" spans="1:4" x14ac:dyDescent="0.45">
      <c r="A393" t="s">
        <v>4868</v>
      </c>
      <c r="B393" t="s">
        <v>3463</v>
      </c>
      <c r="C393" t="s">
        <v>3915</v>
      </c>
      <c r="D393">
        <v>0.63235890144000007</v>
      </c>
    </row>
    <row r="394" spans="1:4" x14ac:dyDescent="0.45">
      <c r="A394" t="s">
        <v>4868</v>
      </c>
      <c r="B394" t="s">
        <v>3463</v>
      </c>
      <c r="C394" t="s">
        <v>3916</v>
      </c>
      <c r="D394">
        <v>45.187600665599994</v>
      </c>
    </row>
    <row r="395" spans="1:4" x14ac:dyDescent="0.45">
      <c r="A395" t="s">
        <v>4868</v>
      </c>
      <c r="B395" t="s">
        <v>3463</v>
      </c>
      <c r="C395" t="s">
        <v>3917</v>
      </c>
      <c r="D395">
        <v>64.699752700800005</v>
      </c>
    </row>
    <row r="396" spans="1:4" x14ac:dyDescent="0.45">
      <c r="A396" t="s">
        <v>4868</v>
      </c>
      <c r="B396" t="s">
        <v>3463</v>
      </c>
      <c r="C396" t="s">
        <v>3918</v>
      </c>
      <c r="D396">
        <v>65.932907404799991</v>
      </c>
    </row>
    <row r="397" spans="1:4" x14ac:dyDescent="0.45">
      <c r="A397" t="s">
        <v>4868</v>
      </c>
      <c r="B397" t="s">
        <v>3463</v>
      </c>
      <c r="C397" t="s">
        <v>3919</v>
      </c>
      <c r="D397">
        <v>1273.8470400000003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394.66029525482605</v>
      </c>
    </row>
    <row r="489" spans="1:4" x14ac:dyDescent="0.45">
      <c r="A489" t="s">
        <v>4868</v>
      </c>
      <c r="B489" t="s">
        <v>3463</v>
      </c>
      <c r="C489" t="s">
        <v>4011</v>
      </c>
      <c r="D489">
        <v>49197.362134991825</v>
      </c>
    </row>
    <row r="490" spans="1:4" x14ac:dyDescent="0.45">
      <c r="A490" t="s">
        <v>4868</v>
      </c>
      <c r="B490" t="s">
        <v>3463</v>
      </c>
      <c r="C490" t="s">
        <v>4012</v>
      </c>
      <c r="D490">
        <v>25949.849287208799</v>
      </c>
    </row>
    <row r="491" spans="1:4" x14ac:dyDescent="0.45">
      <c r="A491" t="s">
        <v>4868</v>
      </c>
      <c r="B491" t="s">
        <v>3463</v>
      </c>
      <c r="C491" t="s">
        <v>4013</v>
      </c>
      <c r="D491">
        <v>33567.443269929943</v>
      </c>
    </row>
    <row r="492" spans="1:4" x14ac:dyDescent="0.45">
      <c r="A492" t="s">
        <v>4868</v>
      </c>
      <c r="B492" t="s">
        <v>3463</v>
      </c>
      <c r="C492" t="s">
        <v>4014</v>
      </c>
      <c r="D492">
        <v>2227380.1796918372</v>
      </c>
    </row>
    <row r="493" spans="1:4" x14ac:dyDescent="0.45">
      <c r="A493" t="s">
        <v>4868</v>
      </c>
      <c r="B493" t="s">
        <v>3463</v>
      </c>
      <c r="C493" t="s">
        <v>4015</v>
      </c>
      <c r="D493">
        <v>11560.740217986109</v>
      </c>
    </row>
    <row r="494" spans="1:4" x14ac:dyDescent="0.45">
      <c r="A494" t="s">
        <v>4868</v>
      </c>
      <c r="B494" t="s">
        <v>3463</v>
      </c>
      <c r="C494" t="s">
        <v>4016</v>
      </c>
      <c r="D494">
        <v>47.006213606842003</v>
      </c>
    </row>
    <row r="495" spans="1:4" x14ac:dyDescent="0.45">
      <c r="A495" t="s">
        <v>4868</v>
      </c>
      <c r="B495" t="s">
        <v>3463</v>
      </c>
      <c r="C495" t="s">
        <v>4017</v>
      </c>
      <c r="D495">
        <v>2.4846907005080419</v>
      </c>
    </row>
    <row r="496" spans="1:4" x14ac:dyDescent="0.45">
      <c r="A496" t="s">
        <v>4868</v>
      </c>
      <c r="B496" t="s">
        <v>3463</v>
      </c>
      <c r="C496" t="s">
        <v>4018</v>
      </c>
      <c r="D496">
        <v>20111.740920130462</v>
      </c>
    </row>
    <row r="497" spans="1:4" x14ac:dyDescent="0.45">
      <c r="A497" t="s">
        <v>4868</v>
      </c>
      <c r="B497" t="s">
        <v>3463</v>
      </c>
      <c r="C497" t="s">
        <v>4019</v>
      </c>
      <c r="D497">
        <v>400744.18212254776</v>
      </c>
    </row>
    <row r="498" spans="1:4" x14ac:dyDescent="0.45">
      <c r="A498" t="s">
        <v>4868</v>
      </c>
      <c r="B498" t="s">
        <v>3463</v>
      </c>
      <c r="C498" t="s">
        <v>4020</v>
      </c>
      <c r="D498">
        <v>5036.1720438461498</v>
      </c>
    </row>
    <row r="499" spans="1:4" x14ac:dyDescent="0.45">
      <c r="A499" t="s">
        <v>4868</v>
      </c>
      <c r="B499" t="s">
        <v>3463</v>
      </c>
      <c r="C499" t="s">
        <v>4021</v>
      </c>
      <c r="D499">
        <v>4860.8146986754655</v>
      </c>
    </row>
    <row r="500" spans="1:4" x14ac:dyDescent="0.45">
      <c r="A500" t="s">
        <v>4868</v>
      </c>
      <c r="B500" t="s">
        <v>3463</v>
      </c>
      <c r="C500" t="s">
        <v>4022</v>
      </c>
      <c r="D500">
        <v>3979.6124844728402</v>
      </c>
    </row>
    <row r="501" spans="1:4" x14ac:dyDescent="0.45">
      <c r="A501" t="s">
        <v>4868</v>
      </c>
      <c r="B501" t="s">
        <v>3463</v>
      </c>
      <c r="C501" t="s">
        <v>4023</v>
      </c>
      <c r="D501">
        <v>1.8936669943123444E-2</v>
      </c>
    </row>
    <row r="502" spans="1:4" x14ac:dyDescent="0.45">
      <c r="A502" t="s">
        <v>4868</v>
      </c>
      <c r="B502" t="s">
        <v>3463</v>
      </c>
      <c r="C502" t="s">
        <v>4024</v>
      </c>
      <c r="D502">
        <v>164.78551828917008</v>
      </c>
    </row>
    <row r="503" spans="1:4" x14ac:dyDescent="0.45">
      <c r="A503" t="s">
        <v>4868</v>
      </c>
      <c r="B503" t="s">
        <v>3463</v>
      </c>
      <c r="C503" t="s">
        <v>4025</v>
      </c>
      <c r="D503">
        <v>155.90493749860576</v>
      </c>
    </row>
    <row r="504" spans="1:4" x14ac:dyDescent="0.45">
      <c r="A504" t="s">
        <v>4868</v>
      </c>
      <c r="B504" t="s">
        <v>3463</v>
      </c>
      <c r="C504" t="s">
        <v>4026</v>
      </c>
      <c r="D504">
        <v>160.89395053375827</v>
      </c>
    </row>
    <row r="505" spans="1:4" x14ac:dyDescent="0.45">
      <c r="A505" t="s">
        <v>4868</v>
      </c>
      <c r="B505" t="s">
        <v>3463</v>
      </c>
      <c r="C505" t="s">
        <v>4027</v>
      </c>
      <c r="D505">
        <v>424.25511044128814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6.843303395957909E-15</v>
      </c>
    </row>
    <row r="561" spans="1:4" x14ac:dyDescent="0.45">
      <c r="A561" t="s">
        <v>4868</v>
      </c>
      <c r="B561" t="s">
        <v>3463</v>
      </c>
      <c r="C561" t="s">
        <v>4083</v>
      </c>
      <c r="D561">
        <v>1.7924817416862507E-12</v>
      </c>
    </row>
    <row r="562" spans="1:4" x14ac:dyDescent="0.45">
      <c r="A562" t="s">
        <v>4868</v>
      </c>
      <c r="B562" t="s">
        <v>3463</v>
      </c>
      <c r="C562" t="s">
        <v>4084</v>
      </c>
      <c r="D562">
        <v>8.9452624221783873E-13</v>
      </c>
    </row>
    <row r="563" spans="1:4" x14ac:dyDescent="0.45">
      <c r="A563" t="s">
        <v>4868</v>
      </c>
      <c r="B563" t="s">
        <v>3463</v>
      </c>
      <c r="C563" t="s">
        <v>4085</v>
      </c>
      <c r="D563">
        <v>1.0960434876776555E-12</v>
      </c>
    </row>
    <row r="564" spans="1:4" x14ac:dyDescent="0.45">
      <c r="A564" t="s">
        <v>4868</v>
      </c>
      <c r="B564" t="s">
        <v>3463</v>
      </c>
      <c r="C564" t="s">
        <v>4086</v>
      </c>
      <c r="D564">
        <v>2.6314188386982551E-11</v>
      </c>
    </row>
    <row r="565" spans="1:4" x14ac:dyDescent="0.45">
      <c r="A565" t="s">
        <v>4868</v>
      </c>
      <c r="B565" t="s">
        <v>3463</v>
      </c>
      <c r="C565" t="s">
        <v>4087</v>
      </c>
      <c r="D565">
        <v>3.3775549489475217E-13</v>
      </c>
    </row>
    <row r="566" spans="1:4" x14ac:dyDescent="0.45">
      <c r="A566" t="s">
        <v>4868</v>
      </c>
      <c r="B566" t="s">
        <v>3463</v>
      </c>
      <c r="C566" t="s">
        <v>4088</v>
      </c>
      <c r="D566">
        <v>5.8174280321900762E-16</v>
      </c>
    </row>
    <row r="567" spans="1:4" x14ac:dyDescent="0.45">
      <c r="A567" t="s">
        <v>4868</v>
      </c>
      <c r="B567" t="s">
        <v>3463</v>
      </c>
      <c r="C567" t="s">
        <v>4089</v>
      </c>
      <c r="D567">
        <v>1.5466830203861297E-16</v>
      </c>
    </row>
    <row r="568" spans="1:4" x14ac:dyDescent="0.45">
      <c r="A568" t="s">
        <v>4868</v>
      </c>
      <c r="B568" t="s">
        <v>3463</v>
      </c>
      <c r="C568" t="s">
        <v>4090</v>
      </c>
      <c r="D568">
        <v>4.9561565320451423E-13</v>
      </c>
    </row>
    <row r="569" spans="1:4" x14ac:dyDescent="0.45">
      <c r="A569" t="s">
        <v>4868</v>
      </c>
      <c r="B569" t="s">
        <v>3463</v>
      </c>
      <c r="C569" t="s">
        <v>4091</v>
      </c>
      <c r="D569">
        <v>4.4934177869727834E-12</v>
      </c>
    </row>
    <row r="570" spans="1:4" x14ac:dyDescent="0.45">
      <c r="A570" t="s">
        <v>4868</v>
      </c>
      <c r="B570" t="s">
        <v>3463</v>
      </c>
      <c r="C570" t="s">
        <v>4092</v>
      </c>
      <c r="D570">
        <v>4.2905991814263703E-14</v>
      </c>
    </row>
    <row r="571" spans="1:4" x14ac:dyDescent="0.45">
      <c r="A571" t="s">
        <v>4868</v>
      </c>
      <c r="B571" t="s">
        <v>3463</v>
      </c>
      <c r="C571" t="s">
        <v>4093</v>
      </c>
      <c r="D571">
        <v>1.4669539243066374E-12</v>
      </c>
    </row>
    <row r="572" spans="1:4" x14ac:dyDescent="0.45">
      <c r="A572" t="s">
        <v>4868</v>
      </c>
      <c r="B572" t="s">
        <v>3463</v>
      </c>
      <c r="C572" t="s">
        <v>4094</v>
      </c>
      <c r="D572">
        <v>8.8385861292045821E-14</v>
      </c>
    </row>
    <row r="573" spans="1:4" x14ac:dyDescent="0.45">
      <c r="A573" t="s">
        <v>4868</v>
      </c>
      <c r="B573" t="s">
        <v>3463</v>
      </c>
      <c r="C573" t="s">
        <v>4095</v>
      </c>
      <c r="D573">
        <v>5.0419873327311568E-19</v>
      </c>
    </row>
    <row r="574" spans="1:4" x14ac:dyDescent="0.45">
      <c r="A574" t="s">
        <v>4868</v>
      </c>
      <c r="B574" t="s">
        <v>3463</v>
      </c>
      <c r="C574" t="s">
        <v>4096</v>
      </c>
      <c r="D574">
        <v>3.4415677753733655E-15</v>
      </c>
    </row>
    <row r="575" spans="1:4" x14ac:dyDescent="0.45">
      <c r="A575" t="s">
        <v>4868</v>
      </c>
      <c r="B575" t="s">
        <v>3463</v>
      </c>
      <c r="C575" t="s">
        <v>4097</v>
      </c>
      <c r="D575">
        <v>5.9930233523677714E-15</v>
      </c>
    </row>
    <row r="576" spans="1:4" x14ac:dyDescent="0.45">
      <c r="A576" t="s">
        <v>4868</v>
      </c>
      <c r="B576" t="s">
        <v>3463</v>
      </c>
      <c r="C576" t="s">
        <v>4098</v>
      </c>
      <c r="D576">
        <v>6.2127596279607903E-15</v>
      </c>
    </row>
    <row r="577" spans="1:4" x14ac:dyDescent="0.45">
      <c r="A577" t="s">
        <v>4868</v>
      </c>
      <c r="B577" t="s">
        <v>3463</v>
      </c>
      <c r="C577" t="s">
        <v>4099</v>
      </c>
      <c r="D577">
        <v>8.423575598874919E-15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17.548347267005465</v>
      </c>
    </row>
    <row r="669" spans="1:4" x14ac:dyDescent="0.45">
      <c r="A669" t="s">
        <v>4868</v>
      </c>
      <c r="B669" t="s">
        <v>3463</v>
      </c>
      <c r="C669" t="s">
        <v>4191</v>
      </c>
      <c r="D669">
        <v>34532.426567711474</v>
      </c>
    </row>
    <row r="670" spans="1:4" x14ac:dyDescent="0.45">
      <c r="A670" t="s">
        <v>4868</v>
      </c>
      <c r="B670" t="s">
        <v>3463</v>
      </c>
      <c r="C670" t="s">
        <v>4192</v>
      </c>
      <c r="D670">
        <v>212.56669963336674</v>
      </c>
    </row>
    <row r="671" spans="1:4" x14ac:dyDescent="0.45">
      <c r="A671" t="s">
        <v>4868</v>
      </c>
      <c r="B671" t="s">
        <v>3463</v>
      </c>
      <c r="C671" t="s">
        <v>4193</v>
      </c>
      <c r="D671">
        <v>281.27512779768705</v>
      </c>
    </row>
    <row r="672" spans="1:4" x14ac:dyDescent="0.45">
      <c r="A672" t="s">
        <v>4868</v>
      </c>
      <c r="B672" t="s">
        <v>3463</v>
      </c>
      <c r="C672" t="s">
        <v>4194</v>
      </c>
      <c r="D672">
        <v>17144.899965378096</v>
      </c>
    </row>
    <row r="673" spans="1:4" x14ac:dyDescent="0.45">
      <c r="A673" t="s">
        <v>4868</v>
      </c>
      <c r="B673" t="s">
        <v>3463</v>
      </c>
      <c r="C673" t="s">
        <v>4195</v>
      </c>
      <c r="D673">
        <v>11551.604485126391</v>
      </c>
    </row>
    <row r="674" spans="1:4" x14ac:dyDescent="0.45">
      <c r="A674" t="s">
        <v>4868</v>
      </c>
      <c r="B674" t="s">
        <v>3463</v>
      </c>
      <c r="C674" t="s">
        <v>4196</v>
      </c>
      <c r="D674">
        <v>0.8338218656800116</v>
      </c>
    </row>
    <row r="675" spans="1:4" x14ac:dyDescent="0.45">
      <c r="A675" t="s">
        <v>4868</v>
      </c>
      <c r="B675" t="s">
        <v>3463</v>
      </c>
      <c r="C675" t="s">
        <v>4197</v>
      </c>
      <c r="D675">
        <v>6.6747017254067148E-2</v>
      </c>
    </row>
    <row r="676" spans="1:4" x14ac:dyDescent="0.45">
      <c r="A676" t="s">
        <v>4868</v>
      </c>
      <c r="B676" t="s">
        <v>3463</v>
      </c>
      <c r="C676" t="s">
        <v>4198</v>
      </c>
      <c r="D676">
        <v>96.621227106075779</v>
      </c>
    </row>
    <row r="677" spans="1:4" x14ac:dyDescent="0.45">
      <c r="A677" t="s">
        <v>4868</v>
      </c>
      <c r="B677" t="s">
        <v>3463</v>
      </c>
      <c r="C677" t="s">
        <v>4199</v>
      </c>
      <c r="D677">
        <v>3248.6203691442788</v>
      </c>
    </row>
    <row r="678" spans="1:4" x14ac:dyDescent="0.45">
      <c r="A678" t="s">
        <v>4868</v>
      </c>
      <c r="B678" t="s">
        <v>3463</v>
      </c>
      <c r="C678" t="s">
        <v>4200</v>
      </c>
      <c r="D678">
        <v>32.207075702025207</v>
      </c>
    </row>
    <row r="679" spans="1:4" x14ac:dyDescent="0.45">
      <c r="A679" t="s">
        <v>4868</v>
      </c>
      <c r="B679" t="s">
        <v>3463</v>
      </c>
      <c r="C679" t="s">
        <v>4201</v>
      </c>
      <c r="D679">
        <v>60.119874643780491</v>
      </c>
    </row>
    <row r="680" spans="1:4" x14ac:dyDescent="0.45">
      <c r="A680" t="s">
        <v>4868</v>
      </c>
      <c r="B680" t="s">
        <v>3463</v>
      </c>
      <c r="C680" t="s">
        <v>4202</v>
      </c>
      <c r="D680">
        <v>45.089905982835347</v>
      </c>
    </row>
    <row r="681" spans="1:4" x14ac:dyDescent="0.45">
      <c r="A681" t="s">
        <v>4868</v>
      </c>
      <c r="B681" t="s">
        <v>3463</v>
      </c>
      <c r="C681" t="s">
        <v>4203</v>
      </c>
      <c r="D681">
        <v>6.6556780793587209E-3</v>
      </c>
    </row>
    <row r="682" spans="1:4" x14ac:dyDescent="0.45">
      <c r="A682" t="s">
        <v>4868</v>
      </c>
      <c r="B682" t="s">
        <v>3463</v>
      </c>
      <c r="C682" t="s">
        <v>4204</v>
      </c>
      <c r="D682">
        <v>7.5574117848640299</v>
      </c>
    </row>
    <row r="683" spans="1:4" x14ac:dyDescent="0.45">
      <c r="A683" t="s">
        <v>4868</v>
      </c>
      <c r="B683" t="s">
        <v>3463</v>
      </c>
      <c r="C683" t="s">
        <v>4205</v>
      </c>
      <c r="D683">
        <v>34.35421408216024</v>
      </c>
    </row>
    <row r="684" spans="1:4" x14ac:dyDescent="0.45">
      <c r="A684" t="s">
        <v>4868</v>
      </c>
      <c r="B684" t="s">
        <v>3463</v>
      </c>
      <c r="C684" t="s">
        <v>4206</v>
      </c>
      <c r="D684">
        <v>38.64849084243027</v>
      </c>
    </row>
    <row r="685" spans="1:4" x14ac:dyDescent="0.45">
      <c r="A685" t="s">
        <v>4868</v>
      </c>
      <c r="B685" t="s">
        <v>3463</v>
      </c>
      <c r="C685" t="s">
        <v>4207</v>
      </c>
      <c r="D685">
        <v>15.847105114273086</v>
      </c>
    </row>
    <row r="686" spans="1:4" x14ac:dyDescent="0.45">
      <c r="A686" t="s">
        <v>4868</v>
      </c>
      <c r="B686" t="s">
        <v>3463</v>
      </c>
      <c r="C686" t="s">
        <v>4208</v>
      </c>
      <c r="D686">
        <v>-3.4909864780274788E-9</v>
      </c>
    </row>
    <row r="687" spans="1:4" x14ac:dyDescent="0.45">
      <c r="A687" t="s">
        <v>4868</v>
      </c>
      <c r="B687" t="s">
        <v>3463</v>
      </c>
      <c r="C687" t="s">
        <v>4209</v>
      </c>
      <c r="D687">
        <v>-3.4232613403537454E-6</v>
      </c>
    </row>
    <row r="688" spans="1:4" x14ac:dyDescent="0.45">
      <c r="A688" t="s">
        <v>4868</v>
      </c>
      <c r="B688" t="s">
        <v>3463</v>
      </c>
      <c r="C688" t="s">
        <v>4210</v>
      </c>
      <c r="D688">
        <v>-9.3791170043004978E-7</v>
      </c>
    </row>
    <row r="689" spans="1:4" x14ac:dyDescent="0.45">
      <c r="A689" t="s">
        <v>4868</v>
      </c>
      <c r="B689" t="s">
        <v>3463</v>
      </c>
      <c r="C689" t="s">
        <v>4211</v>
      </c>
      <c r="D689">
        <v>-1.1645930890699671E-6</v>
      </c>
    </row>
    <row r="690" spans="1:4" x14ac:dyDescent="0.45">
      <c r="A690" t="s">
        <v>4868</v>
      </c>
      <c r="B690" t="s">
        <v>3463</v>
      </c>
      <c r="C690" t="s">
        <v>4212</v>
      </c>
      <c r="D690">
        <v>-6.2561968672730474E-5</v>
      </c>
    </row>
    <row r="691" spans="1:4" x14ac:dyDescent="0.45">
      <c r="A691" t="s">
        <v>4868</v>
      </c>
      <c r="B691" t="s">
        <v>3463</v>
      </c>
      <c r="C691" t="s">
        <v>4213</v>
      </c>
      <c r="D691">
        <v>-1.1352688026545367E-6</v>
      </c>
    </row>
    <row r="692" spans="1:4" x14ac:dyDescent="0.45">
      <c r="A692" t="s">
        <v>4868</v>
      </c>
      <c r="B692" t="s">
        <v>3463</v>
      </c>
      <c r="C692" t="s">
        <v>4214</v>
      </c>
      <c r="D692">
        <v>-6.4569053165164389E-10</v>
      </c>
    </row>
    <row r="693" spans="1:4" x14ac:dyDescent="0.45">
      <c r="A693" t="s">
        <v>4868</v>
      </c>
      <c r="B693" t="s">
        <v>3463</v>
      </c>
      <c r="C693" t="s">
        <v>4215</v>
      </c>
      <c r="D693">
        <v>-6.4103122836563655E-11</v>
      </c>
    </row>
    <row r="694" spans="1:4" x14ac:dyDescent="0.45">
      <c r="A694" t="s">
        <v>4868</v>
      </c>
      <c r="B694" t="s">
        <v>3463</v>
      </c>
      <c r="C694" t="s">
        <v>4216</v>
      </c>
      <c r="D694">
        <v>-1.7710938065192751E-7</v>
      </c>
    </row>
    <row r="695" spans="1:4" x14ac:dyDescent="0.45">
      <c r="A695" t="s">
        <v>4868</v>
      </c>
      <c r="B695" t="s">
        <v>3463</v>
      </c>
      <c r="C695" t="s">
        <v>4217</v>
      </c>
      <c r="D695">
        <v>-5.6984535943001908E-6</v>
      </c>
    </row>
    <row r="696" spans="1:4" x14ac:dyDescent="0.45">
      <c r="A696" t="s">
        <v>4868</v>
      </c>
      <c r="B696" t="s">
        <v>3463</v>
      </c>
      <c r="C696" t="s">
        <v>4218</v>
      </c>
      <c r="D696">
        <v>-2.7927891824219831E-8</v>
      </c>
    </row>
    <row r="697" spans="1:4" x14ac:dyDescent="0.45">
      <c r="A697" t="s">
        <v>4868</v>
      </c>
      <c r="B697" t="s">
        <v>3463</v>
      </c>
      <c r="C697" t="s">
        <v>4219</v>
      </c>
      <c r="D697">
        <v>-7.4939843061656555E-7</v>
      </c>
    </row>
    <row r="698" spans="1:4" x14ac:dyDescent="0.45">
      <c r="A698" t="s">
        <v>4868</v>
      </c>
      <c r="B698" t="s">
        <v>3463</v>
      </c>
      <c r="C698" t="s">
        <v>4220</v>
      </c>
      <c r="D698">
        <v>3.7237189098959812E-9</v>
      </c>
    </row>
    <row r="699" spans="1:4" x14ac:dyDescent="0.45">
      <c r="A699" t="s">
        <v>4868</v>
      </c>
      <c r="B699" t="s">
        <v>3463</v>
      </c>
      <c r="C699" t="s">
        <v>4221</v>
      </c>
      <c r="D699">
        <v>-1.7560127449341956E-12</v>
      </c>
    </row>
    <row r="700" spans="1:4" x14ac:dyDescent="0.45">
      <c r="A700" t="s">
        <v>4868</v>
      </c>
      <c r="B700" t="s">
        <v>3463</v>
      </c>
      <c r="C700" t="s">
        <v>4222</v>
      </c>
      <c r="D700">
        <v>-2.1345008442332982E-9</v>
      </c>
    </row>
    <row r="701" spans="1:4" x14ac:dyDescent="0.45">
      <c r="A701" t="s">
        <v>4868</v>
      </c>
      <c r="B701" t="s">
        <v>3463</v>
      </c>
      <c r="C701" t="s">
        <v>4223</v>
      </c>
      <c r="D701">
        <v>-5.8183107967124685E-9</v>
      </c>
    </row>
    <row r="702" spans="1:4" x14ac:dyDescent="0.45">
      <c r="A702" t="s">
        <v>4868</v>
      </c>
      <c r="B702" t="s">
        <v>3463</v>
      </c>
      <c r="C702" t="s">
        <v>4224</v>
      </c>
      <c r="D702">
        <v>-6.2837756604494632E-9</v>
      </c>
    </row>
    <row r="703" spans="1:4" x14ac:dyDescent="0.45">
      <c r="A703" t="s">
        <v>4868</v>
      </c>
      <c r="B703" t="s">
        <v>3463</v>
      </c>
      <c r="C703" t="s">
        <v>4225</v>
      </c>
      <c r="D703">
        <v>-3.5608062075880312E-8</v>
      </c>
    </row>
    <row r="704" spans="1:4" x14ac:dyDescent="0.45">
      <c r="A704" t="s">
        <v>4868</v>
      </c>
      <c r="B704" t="s">
        <v>3463</v>
      </c>
      <c r="C704" t="s">
        <v>4226</v>
      </c>
      <c r="D704">
        <v>5.4353409523200016</v>
      </c>
    </row>
    <row r="705" spans="1:4" x14ac:dyDescent="0.45">
      <c r="A705" t="s">
        <v>4868</v>
      </c>
      <c r="B705" t="s">
        <v>3463</v>
      </c>
      <c r="C705" t="s">
        <v>4227</v>
      </c>
      <c r="D705">
        <v>1326.8791817913609</v>
      </c>
    </row>
    <row r="706" spans="1:4" x14ac:dyDescent="0.45">
      <c r="A706" t="s">
        <v>4868</v>
      </c>
      <c r="B706" t="s">
        <v>3463</v>
      </c>
      <c r="C706" t="s">
        <v>4228</v>
      </c>
      <c r="D706">
        <v>39.734216616959969</v>
      </c>
    </row>
    <row r="707" spans="1:4" x14ac:dyDescent="0.45">
      <c r="A707" t="s">
        <v>4868</v>
      </c>
      <c r="B707" t="s">
        <v>3463</v>
      </c>
      <c r="C707" t="s">
        <v>4229</v>
      </c>
      <c r="D707">
        <v>53.228856222719976</v>
      </c>
    </row>
    <row r="708" spans="1:4" x14ac:dyDescent="0.45">
      <c r="A708" t="s">
        <v>4868</v>
      </c>
      <c r="B708" t="s">
        <v>3463</v>
      </c>
      <c r="C708" t="s">
        <v>4230</v>
      </c>
      <c r="D708">
        <v>5523.712099182716</v>
      </c>
    </row>
    <row r="709" spans="1:4" x14ac:dyDescent="0.45">
      <c r="A709" t="s">
        <v>4868</v>
      </c>
      <c r="B709" t="s">
        <v>3463</v>
      </c>
      <c r="C709" t="s">
        <v>4231</v>
      </c>
      <c r="D709">
        <v>375.03852571007963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20211878764800009</v>
      </c>
    </row>
    <row r="711" spans="1:4" x14ac:dyDescent="0.45">
      <c r="A711" t="s">
        <v>4868</v>
      </c>
      <c r="B711" t="s">
        <v>3463</v>
      </c>
      <c r="C711" t="s">
        <v>4233</v>
      </c>
      <c r="D711">
        <v>3.362694606912002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26.614428111359988</v>
      </c>
    </row>
    <row r="713" spans="1:4" x14ac:dyDescent="0.45">
      <c r="A713" t="s">
        <v>4868</v>
      </c>
      <c r="B713" t="s">
        <v>3463</v>
      </c>
      <c r="C713" t="s">
        <v>4235</v>
      </c>
      <c r="D713">
        <v>4666.8961969919992</v>
      </c>
    </row>
    <row r="714" spans="1:4" x14ac:dyDescent="0.45">
      <c r="A714" t="s">
        <v>4868</v>
      </c>
      <c r="B714" t="s">
        <v>3463</v>
      </c>
      <c r="C714" t="s">
        <v>4236</v>
      </c>
      <c r="D714">
        <v>6.4661814777599966</v>
      </c>
    </row>
    <row r="715" spans="1:4" x14ac:dyDescent="0.45">
      <c r="A715" t="s">
        <v>4868</v>
      </c>
      <c r="B715" t="s">
        <v>3463</v>
      </c>
      <c r="C715" t="s">
        <v>4237</v>
      </c>
      <c r="D715">
        <v>102.99033976896</v>
      </c>
    </row>
    <row r="716" spans="1:4" x14ac:dyDescent="0.45">
      <c r="A716" t="s">
        <v>4868</v>
      </c>
      <c r="B716" t="s">
        <v>3463</v>
      </c>
      <c r="C716" t="s">
        <v>4238</v>
      </c>
      <c r="D716">
        <v>8.9964264038400099</v>
      </c>
    </row>
    <row r="717" spans="1:4" x14ac:dyDescent="0.45">
      <c r="A717" t="s">
        <v>4868</v>
      </c>
      <c r="B717" t="s">
        <v>3463</v>
      </c>
      <c r="C717" t="s">
        <v>4239</v>
      </c>
      <c r="D717">
        <v>4.467290557152004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3.0925215763200011</v>
      </c>
    </row>
    <row r="719" spans="1:4" x14ac:dyDescent="0.45">
      <c r="A719" t="s">
        <v>4868</v>
      </c>
      <c r="B719" t="s">
        <v>3463</v>
      </c>
      <c r="C719" t="s">
        <v>4241</v>
      </c>
      <c r="D719">
        <v>10.12097970432</v>
      </c>
    </row>
    <row r="720" spans="1:4" x14ac:dyDescent="0.45">
      <c r="A720" t="s">
        <v>4868</v>
      </c>
      <c r="B720" t="s">
        <v>3463</v>
      </c>
      <c r="C720" t="s">
        <v>4242</v>
      </c>
      <c r="D720">
        <v>10.402118029440002</v>
      </c>
    </row>
    <row r="721" spans="1:4" x14ac:dyDescent="0.45">
      <c r="A721" t="s">
        <v>4868</v>
      </c>
      <c r="B721" t="s">
        <v>3463</v>
      </c>
      <c r="C721" t="s">
        <v>4243</v>
      </c>
      <c r="D721">
        <v>2.7176704761600008</v>
      </c>
    </row>
    <row r="722" spans="1:4" x14ac:dyDescent="0.45">
      <c r="A722" t="s">
        <v>4868</v>
      </c>
      <c r="B722" t="s">
        <v>3463</v>
      </c>
      <c r="C722" t="s">
        <v>4244</v>
      </c>
      <c r="D722">
        <v>0.21106143999999996</v>
      </c>
    </row>
    <row r="723" spans="1:4" x14ac:dyDescent="0.45">
      <c r="A723" t="s">
        <v>4868</v>
      </c>
      <c r="B723" t="s">
        <v>3463</v>
      </c>
      <c r="C723" t="s">
        <v>4245</v>
      </c>
      <c r="D723">
        <v>117.56175999999994</v>
      </c>
    </row>
    <row r="724" spans="1:4" x14ac:dyDescent="0.45">
      <c r="A724" t="s">
        <v>4868</v>
      </c>
      <c r="B724" t="s">
        <v>3463</v>
      </c>
      <c r="C724" t="s">
        <v>4246</v>
      </c>
      <c r="D724">
        <v>16.3306936</v>
      </c>
    </row>
    <row r="725" spans="1:4" x14ac:dyDescent="0.45">
      <c r="A725" t="s">
        <v>4868</v>
      </c>
      <c r="B725" t="s">
        <v>3463</v>
      </c>
      <c r="C725" t="s">
        <v>4247</v>
      </c>
      <c r="D725">
        <v>20.788311999999976</v>
      </c>
    </row>
    <row r="726" spans="1:4" x14ac:dyDescent="0.45">
      <c r="A726" t="s">
        <v>4868</v>
      </c>
      <c r="B726" t="s">
        <v>3463</v>
      </c>
      <c r="C726" t="s">
        <v>4248</v>
      </c>
      <c r="D726">
        <v>721.5999999999998</v>
      </c>
    </row>
    <row r="727" spans="1:4" x14ac:dyDescent="0.45">
      <c r="A727" t="s">
        <v>4868</v>
      </c>
      <c r="B727" t="s">
        <v>3463</v>
      </c>
      <c r="C727" t="s">
        <v>4249</v>
      </c>
      <c r="D727">
        <v>47.397640000000003</v>
      </c>
    </row>
    <row r="728" spans="1:4" x14ac:dyDescent="0.45">
      <c r="A728" t="s">
        <v>4868</v>
      </c>
      <c r="B728" t="s">
        <v>3463</v>
      </c>
      <c r="C728" t="s">
        <v>4250</v>
      </c>
      <c r="D728">
        <v>0.56481599999999976</v>
      </c>
    </row>
    <row r="729" spans="1:4" x14ac:dyDescent="0.45">
      <c r="A729" t="s">
        <v>4868</v>
      </c>
      <c r="B729" t="s">
        <v>3463</v>
      </c>
      <c r="C729" t="s">
        <v>4251</v>
      </c>
      <c r="D729">
        <v>0.66560384000000028</v>
      </c>
    </row>
    <row r="730" spans="1:4" x14ac:dyDescent="0.45">
      <c r="A730" t="s">
        <v>4868</v>
      </c>
      <c r="B730" t="s">
        <v>3463</v>
      </c>
      <c r="C730" t="s">
        <v>4252</v>
      </c>
      <c r="D730">
        <v>110.07679999999995</v>
      </c>
    </row>
    <row r="731" spans="1:4" x14ac:dyDescent="0.45">
      <c r="A731" t="s">
        <v>4868</v>
      </c>
      <c r="B731" t="s">
        <v>3463</v>
      </c>
      <c r="C731" t="s">
        <v>4253</v>
      </c>
      <c r="D731">
        <v>1082.399999999999</v>
      </c>
    </row>
    <row r="732" spans="1:4" x14ac:dyDescent="0.45">
      <c r="A732" t="s">
        <v>4868</v>
      </c>
      <c r="B732" t="s">
        <v>3463</v>
      </c>
      <c r="C732" t="s">
        <v>4254</v>
      </c>
      <c r="D732">
        <v>0.84778159999999969</v>
      </c>
    </row>
    <row r="733" spans="1:4" x14ac:dyDescent="0.45">
      <c r="A733" t="s">
        <v>4868</v>
      </c>
      <c r="B733" t="s">
        <v>3463</v>
      </c>
      <c r="C733" t="s">
        <v>4255</v>
      </c>
      <c r="D733">
        <v>13.587137600000004</v>
      </c>
    </row>
    <row r="734" spans="1:4" x14ac:dyDescent="0.45">
      <c r="A734" t="s">
        <v>4868</v>
      </c>
      <c r="B734" t="s">
        <v>3463</v>
      </c>
      <c r="C734" t="s">
        <v>4256</v>
      </c>
      <c r="D734">
        <v>0.56997216000000028</v>
      </c>
    </row>
    <row r="735" spans="1:4" x14ac:dyDescent="0.45">
      <c r="A735" t="s">
        <v>4868</v>
      </c>
      <c r="B735" t="s">
        <v>3463</v>
      </c>
      <c r="C735" t="s">
        <v>4257</v>
      </c>
      <c r="D735">
        <v>5.2204480000000044E-5</v>
      </c>
    </row>
    <row r="736" spans="1:4" x14ac:dyDescent="0.45">
      <c r="A736" t="s">
        <v>4868</v>
      </c>
      <c r="B736" t="s">
        <v>3463</v>
      </c>
      <c r="C736" t="s">
        <v>4258</v>
      </c>
      <c r="D736">
        <v>0.11237476799999993</v>
      </c>
    </row>
    <row r="737" spans="1:4" x14ac:dyDescent="0.45">
      <c r="A737" t="s">
        <v>4868</v>
      </c>
      <c r="B737" t="s">
        <v>3463</v>
      </c>
      <c r="C737" t="s">
        <v>4259</v>
      </c>
      <c r="D737">
        <v>0.34074936000000022</v>
      </c>
    </row>
    <row r="738" spans="1:4" x14ac:dyDescent="0.45">
      <c r="A738" t="s">
        <v>4868</v>
      </c>
      <c r="B738" t="s">
        <v>3463</v>
      </c>
      <c r="C738" t="s">
        <v>4260</v>
      </c>
      <c r="D738">
        <v>0.36546415999999976</v>
      </c>
    </row>
    <row r="739" spans="1:4" x14ac:dyDescent="0.45">
      <c r="A739" t="s">
        <v>4868</v>
      </c>
      <c r="B739" t="s">
        <v>3463</v>
      </c>
      <c r="C739" t="s">
        <v>4261</v>
      </c>
      <c r="D739">
        <v>15.243636000000008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0</v>
      </c>
    </row>
    <row r="867" spans="1:4" x14ac:dyDescent="0.45">
      <c r="A867" t="s">
        <v>4868</v>
      </c>
      <c r="B867" t="s">
        <v>3463</v>
      </c>
      <c r="C867" t="s">
        <v>4389</v>
      </c>
      <c r="D867">
        <v>0</v>
      </c>
    </row>
    <row r="868" spans="1:4" x14ac:dyDescent="0.45">
      <c r="A868" t="s">
        <v>4868</v>
      </c>
      <c r="B868" t="s">
        <v>3463</v>
      </c>
      <c r="C868" t="s">
        <v>4390</v>
      </c>
      <c r="D868">
        <v>0</v>
      </c>
    </row>
    <row r="869" spans="1:4" x14ac:dyDescent="0.45">
      <c r="A869" t="s">
        <v>4868</v>
      </c>
      <c r="B869" t="s">
        <v>3463</v>
      </c>
      <c r="C869" t="s">
        <v>4391</v>
      </c>
      <c r="D869">
        <v>0</v>
      </c>
    </row>
    <row r="870" spans="1:4" x14ac:dyDescent="0.45">
      <c r="A870" t="s">
        <v>4868</v>
      </c>
      <c r="B870" t="s">
        <v>3463</v>
      </c>
      <c r="C870" t="s">
        <v>4392</v>
      </c>
      <c r="D870">
        <v>0</v>
      </c>
    </row>
    <row r="871" spans="1:4" x14ac:dyDescent="0.45">
      <c r="A871" t="s">
        <v>4868</v>
      </c>
      <c r="B871" t="s">
        <v>3463</v>
      </c>
      <c r="C871" t="s">
        <v>4393</v>
      </c>
      <c r="D871">
        <v>0</v>
      </c>
    </row>
    <row r="872" spans="1:4" x14ac:dyDescent="0.45">
      <c r="A872" t="s">
        <v>4868</v>
      </c>
      <c r="B872" t="s">
        <v>3463</v>
      </c>
      <c r="C872" t="s">
        <v>4394</v>
      </c>
      <c r="D872">
        <v>0</v>
      </c>
    </row>
    <row r="873" spans="1:4" x14ac:dyDescent="0.45">
      <c r="A873" t="s">
        <v>4868</v>
      </c>
      <c r="B873" t="s">
        <v>3463</v>
      </c>
      <c r="C873" t="s">
        <v>4395</v>
      </c>
      <c r="D873">
        <v>0</v>
      </c>
    </row>
    <row r="874" spans="1:4" x14ac:dyDescent="0.45">
      <c r="A874" t="s">
        <v>4868</v>
      </c>
      <c r="B874" t="s">
        <v>3463</v>
      </c>
      <c r="C874" t="s">
        <v>4396</v>
      </c>
      <c r="D874">
        <v>0</v>
      </c>
    </row>
    <row r="875" spans="1:4" x14ac:dyDescent="0.45">
      <c r="A875" t="s">
        <v>4868</v>
      </c>
      <c r="B875" t="s">
        <v>3463</v>
      </c>
      <c r="C875" t="s">
        <v>4397</v>
      </c>
      <c r="D875">
        <v>0</v>
      </c>
    </row>
    <row r="876" spans="1:4" x14ac:dyDescent="0.45">
      <c r="A876" t="s">
        <v>4868</v>
      </c>
      <c r="B876" t="s">
        <v>3463</v>
      </c>
      <c r="C876" t="s">
        <v>4398</v>
      </c>
      <c r="D876">
        <v>0</v>
      </c>
    </row>
    <row r="877" spans="1:4" x14ac:dyDescent="0.45">
      <c r="A877" t="s">
        <v>4868</v>
      </c>
      <c r="B877" t="s">
        <v>3463</v>
      </c>
      <c r="C877" t="s">
        <v>4399</v>
      </c>
      <c r="D877">
        <v>0</v>
      </c>
    </row>
    <row r="878" spans="1:4" x14ac:dyDescent="0.45">
      <c r="A878" t="s">
        <v>4868</v>
      </c>
      <c r="B878" t="s">
        <v>3463</v>
      </c>
      <c r="C878" t="s">
        <v>4400</v>
      </c>
      <c r="D878">
        <v>0</v>
      </c>
    </row>
    <row r="879" spans="1:4" x14ac:dyDescent="0.45">
      <c r="A879" t="s">
        <v>4868</v>
      </c>
      <c r="B879" t="s">
        <v>3463</v>
      </c>
      <c r="C879" t="s">
        <v>4401</v>
      </c>
      <c r="D879">
        <v>0</v>
      </c>
    </row>
    <row r="880" spans="1:4" x14ac:dyDescent="0.45">
      <c r="A880" t="s">
        <v>4868</v>
      </c>
      <c r="B880" t="s">
        <v>3463</v>
      </c>
      <c r="C880" t="s">
        <v>4402</v>
      </c>
      <c r="D880">
        <v>0</v>
      </c>
    </row>
    <row r="881" spans="1:4" x14ac:dyDescent="0.45">
      <c r="A881" t="s">
        <v>4868</v>
      </c>
      <c r="B881" t="s">
        <v>3463</v>
      </c>
      <c r="C881" t="s">
        <v>4403</v>
      </c>
      <c r="D881">
        <v>0</v>
      </c>
    </row>
    <row r="882" spans="1:4" x14ac:dyDescent="0.45">
      <c r="A882" t="s">
        <v>4868</v>
      </c>
      <c r="B882" t="s">
        <v>3463</v>
      </c>
      <c r="C882" t="s">
        <v>4404</v>
      </c>
      <c r="D882">
        <v>0</v>
      </c>
    </row>
    <row r="883" spans="1:4" x14ac:dyDescent="0.45">
      <c r="A883" t="s">
        <v>4868</v>
      </c>
      <c r="B883" t="s">
        <v>3463</v>
      </c>
      <c r="C883" t="s">
        <v>4405</v>
      </c>
      <c r="D883">
        <v>0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0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0</v>
      </c>
    </row>
    <row r="957" spans="1:4" x14ac:dyDescent="0.45">
      <c r="A957" t="s">
        <v>4868</v>
      </c>
      <c r="B957" t="s">
        <v>3463</v>
      </c>
      <c r="C957" t="s">
        <v>4479</v>
      </c>
      <c r="D957">
        <v>0</v>
      </c>
    </row>
    <row r="958" spans="1:4" x14ac:dyDescent="0.45">
      <c r="A958" t="s">
        <v>4868</v>
      </c>
      <c r="B958" t="s">
        <v>3463</v>
      </c>
      <c r="C958" t="s">
        <v>4480</v>
      </c>
      <c r="D958">
        <v>0</v>
      </c>
    </row>
    <row r="959" spans="1:4" x14ac:dyDescent="0.45">
      <c r="A959" t="s">
        <v>4868</v>
      </c>
      <c r="B959" t="s">
        <v>3463</v>
      </c>
      <c r="C959" t="s">
        <v>4481</v>
      </c>
      <c r="D959">
        <v>0</v>
      </c>
    </row>
    <row r="960" spans="1:4" x14ac:dyDescent="0.45">
      <c r="A960" t="s">
        <v>4868</v>
      </c>
      <c r="B960" t="s">
        <v>3463</v>
      </c>
      <c r="C960" t="s">
        <v>4482</v>
      </c>
      <c r="D960">
        <v>0</v>
      </c>
    </row>
    <row r="961" spans="1:4" x14ac:dyDescent="0.45">
      <c r="A961" t="s">
        <v>4868</v>
      </c>
      <c r="B961" t="s">
        <v>3463</v>
      </c>
      <c r="C961" t="s">
        <v>4483</v>
      </c>
      <c r="D961">
        <v>0</v>
      </c>
    </row>
    <row r="962" spans="1:4" x14ac:dyDescent="0.45">
      <c r="A962" t="s">
        <v>4868</v>
      </c>
      <c r="B962" t="s">
        <v>3463</v>
      </c>
      <c r="C962" t="s">
        <v>4484</v>
      </c>
      <c r="D962">
        <v>0</v>
      </c>
    </row>
    <row r="963" spans="1:4" x14ac:dyDescent="0.45">
      <c r="A963" t="s">
        <v>4868</v>
      </c>
      <c r="B963" t="s">
        <v>3463</v>
      </c>
      <c r="C963" t="s">
        <v>4485</v>
      </c>
      <c r="D963">
        <v>0</v>
      </c>
    </row>
    <row r="964" spans="1:4" x14ac:dyDescent="0.45">
      <c r="A964" t="s">
        <v>4868</v>
      </c>
      <c r="B964" t="s">
        <v>3463</v>
      </c>
      <c r="C964" t="s">
        <v>4486</v>
      </c>
      <c r="D964">
        <v>0</v>
      </c>
    </row>
    <row r="965" spans="1:4" x14ac:dyDescent="0.45">
      <c r="A965" t="s">
        <v>4868</v>
      </c>
      <c r="B965" t="s">
        <v>3463</v>
      </c>
      <c r="C965" t="s">
        <v>4487</v>
      </c>
      <c r="D965">
        <v>0</v>
      </c>
    </row>
    <row r="966" spans="1:4" x14ac:dyDescent="0.45">
      <c r="A966" t="s">
        <v>4868</v>
      </c>
      <c r="B966" t="s">
        <v>3463</v>
      </c>
      <c r="C966" t="s">
        <v>4488</v>
      </c>
      <c r="D966">
        <v>0</v>
      </c>
    </row>
    <row r="967" spans="1:4" x14ac:dyDescent="0.45">
      <c r="A967" t="s">
        <v>4868</v>
      </c>
      <c r="B967" t="s">
        <v>3463</v>
      </c>
      <c r="C967" t="s">
        <v>4489</v>
      </c>
      <c r="D967">
        <v>0</v>
      </c>
    </row>
    <row r="968" spans="1:4" x14ac:dyDescent="0.45">
      <c r="A968" t="s">
        <v>4868</v>
      </c>
      <c r="B968" t="s">
        <v>3463</v>
      </c>
      <c r="C968" t="s">
        <v>4490</v>
      </c>
      <c r="D968">
        <v>0</v>
      </c>
    </row>
    <row r="969" spans="1:4" x14ac:dyDescent="0.45">
      <c r="A969" t="s">
        <v>4868</v>
      </c>
      <c r="B969" t="s">
        <v>3463</v>
      </c>
      <c r="C969" t="s">
        <v>4491</v>
      </c>
      <c r="D969">
        <v>0</v>
      </c>
    </row>
    <row r="970" spans="1:4" x14ac:dyDescent="0.45">
      <c r="A970" t="s">
        <v>4868</v>
      </c>
      <c r="B970" t="s">
        <v>3463</v>
      </c>
      <c r="C970" t="s">
        <v>4492</v>
      </c>
      <c r="D970">
        <v>0</v>
      </c>
    </row>
    <row r="971" spans="1:4" x14ac:dyDescent="0.45">
      <c r="A971" t="s">
        <v>4868</v>
      </c>
      <c r="B971" t="s">
        <v>3463</v>
      </c>
      <c r="C971" t="s">
        <v>4493</v>
      </c>
      <c r="D971">
        <v>0</v>
      </c>
    </row>
    <row r="972" spans="1:4" x14ac:dyDescent="0.45">
      <c r="A972" t="s">
        <v>4868</v>
      </c>
      <c r="B972" t="s">
        <v>3463</v>
      </c>
      <c r="C972" t="s">
        <v>4494</v>
      </c>
      <c r="D972">
        <v>0</v>
      </c>
    </row>
    <row r="973" spans="1:4" x14ac:dyDescent="0.45">
      <c r="A973" t="s">
        <v>4868</v>
      </c>
      <c r="B973" t="s">
        <v>3463</v>
      </c>
      <c r="C973" t="s">
        <v>4495</v>
      </c>
      <c r="D973">
        <v>0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3205.6057296291533</v>
      </c>
    </row>
    <row r="993" spans="1:4" x14ac:dyDescent="0.45">
      <c r="A993" t="s">
        <v>4868</v>
      </c>
      <c r="B993" t="s">
        <v>3463</v>
      </c>
      <c r="C993" t="s">
        <v>4515</v>
      </c>
      <c r="D993">
        <v>886458.44160806155</v>
      </c>
    </row>
    <row r="994" spans="1:4" x14ac:dyDescent="0.45">
      <c r="A994" t="s">
        <v>4868</v>
      </c>
      <c r="B994" t="s">
        <v>3463</v>
      </c>
      <c r="C994" t="s">
        <v>4516</v>
      </c>
      <c r="D994">
        <v>49483.785600450065</v>
      </c>
    </row>
    <row r="995" spans="1:4" x14ac:dyDescent="0.45">
      <c r="A995" t="s">
        <v>4868</v>
      </c>
      <c r="B995" t="s">
        <v>3463</v>
      </c>
      <c r="C995" t="s">
        <v>4517</v>
      </c>
      <c r="D995">
        <v>68078.020320619151</v>
      </c>
    </row>
    <row r="996" spans="1:4" x14ac:dyDescent="0.45">
      <c r="A996" t="s">
        <v>4868</v>
      </c>
      <c r="B996" t="s">
        <v>3463</v>
      </c>
      <c r="C996" t="s">
        <v>4518</v>
      </c>
      <c r="D996">
        <v>362989.13760330121</v>
      </c>
    </row>
    <row r="997" spans="1:4" x14ac:dyDescent="0.45">
      <c r="A997" t="s">
        <v>4868</v>
      </c>
      <c r="B997" t="s">
        <v>3463</v>
      </c>
      <c r="C997" t="s">
        <v>4519</v>
      </c>
      <c r="D997">
        <v>193494.56688175979</v>
      </c>
    </row>
    <row r="998" spans="1:4" x14ac:dyDescent="0.45">
      <c r="A998" t="s">
        <v>4868</v>
      </c>
      <c r="B998" t="s">
        <v>3463</v>
      </c>
      <c r="C998" t="s">
        <v>4520</v>
      </c>
      <c r="D998">
        <v>1990.1917584180992</v>
      </c>
    </row>
    <row r="999" spans="1:4" x14ac:dyDescent="0.45">
      <c r="A999" t="s">
        <v>4868</v>
      </c>
      <c r="B999" t="s">
        <v>3463</v>
      </c>
      <c r="C999" t="s">
        <v>4521</v>
      </c>
      <c r="D999">
        <v>120.83191344109889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95085.218880864792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1969915.651217917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1194.0934464108607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1528.1630208138981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170.58580704155133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1.325509992012054E-2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7214.4046080656135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724.96987200659362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724.96987200659362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1762.7248080160321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34847.769600000014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129.84039801599991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-21690.784319999999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-1344.616320000001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-1840.001279999999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-264110.95296000008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-10438.468800000001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265.03803052799992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137.25701856000001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-1344.616320000001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-29970.790080000002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460.00031999999976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-2193.8476799999994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-707.69279999999992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.36368332991999991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-21.083937744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-32.003991494400019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-35.798640288000009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495.38496000000066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132.51896152593241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56809.358096772667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15698.065835842419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21067.25621963491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3117092.1851823828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4181.339251601625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46.526466000224907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2.2028453179096368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11466.510908646867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369242.72394575377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2100.497954919103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7775.5319638508154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482.71661067315051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2.3070971883800237E-2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10.946573125173536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195.60305624359145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203.31884605265597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331.07291814230075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0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0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0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0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0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0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0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0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0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0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0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0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0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0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0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0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0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0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0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0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0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0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0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0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0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0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0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0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0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0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0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0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0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0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0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0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0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0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0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0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0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0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0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0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0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0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0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0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0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0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0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0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0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0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5.3124476040430015E-15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1.6608246286628701E-12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7.6039830495130625E-13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9.2824727513118411E-13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2.7957594145619425E-11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3.2282767278930763E-13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2.2078879388787687E-16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1.2811178824070334E-16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2.9200919850655557E-13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3.0374077669367868E-12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1.2122425624102296E-14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1.09738881163808E-12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1.1919923566202847E-14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4.8273043759690019E-19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2.9310480234564679E-15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5.5137186463929109E-15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5.7943901916881961E-15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5.3939408334225978E-15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0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0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0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0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0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0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0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0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0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0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0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0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0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0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0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0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0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0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1.8622959177605484E-10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8.0083604814262815E-8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1.7294128156208895E-7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2.3763049199487791E-7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1.8941655895332589E-7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7.347384143940872E-7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7.598935098940274E-9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4.5855642838432688E-10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3.2678696328503069E-7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6.6226684629100415E-6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5.3389069876175182E-9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4.5855642838432673E-9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1.9363527809446166E-10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1.7021745637748614E-14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1.3538551007741257E-10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2.2124037508319818E-10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2.2712430913998107E-10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1.9324878053339492E-9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-43.882056621406662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-43030.744722951385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-11789.645878951262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-14639.054088901263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-786410.33671222883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-14270.444813281447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-8.1163959379909674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-0.80578280197535967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-2226.2830059260318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-71630.14375834282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-351.05645297125329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-9420.014821395298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46.807527062833771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-2.2073259574655855E-2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-26.830893644139934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-73.136761035677793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-78.987701918531997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-447.59697753834803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8.8597538723805407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20458.169580407332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83.397994526589898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109.05891591938686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6755.2375566537839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7717.5221088836652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0.35254256855494009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4.4384156077837231E-2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250.19398357976976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1488.3334407822201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70.567533830191479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30.689371396625909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102.64368557118756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3.6049552961760281E-3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3.5584127999998421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22.101751595615966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25.318476396810031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41.890363584581756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1.5880946790430649E-1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1.0698607559412827E-7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1.4803617697350088E-8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1.8409021833555974E-8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8.0816850572167275E-7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3.788249631684892E-8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1.3563616203362135E-11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2.6059346038762344E-12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3.5882355450810897E-9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1.442977162560779E-7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1.0818787697286353E-7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6.0690969626132287E-9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1.2447228565472669E-1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5.3934270588971237E-14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6.0090068936764644E-11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1.3305658121712174E-1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1.5022517234191168E-1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2.3478048363150181E-9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19.534757558400017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4560.6922775568055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183.22255365119995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241.15321399680028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16366.0851599616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1265.7175673184001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0.63390616304960012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12956087679360004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362.06662715999988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16568.505665006393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61.972334323199973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379.24374156480025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114.85090219679994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1.5062604645200007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0.777797273600005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35.701453468799976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36.711871963200025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9.7673787792000084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1.6327780000000012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741.20339999999953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32.120088000000031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43.563842000000001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1666.0000000000011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239.37283999999985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2.0258559999999997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2.0139979999999995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366.32399999999978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3527.9999999999977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190.37479999999991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48.562234000000025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6.8452608000000028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2.5184529999999983E-4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1.4090635999999988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1.4937061999999999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1.5795542000000014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47.247466000000024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0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0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0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0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0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0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0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0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0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0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0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0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0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0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0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0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0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0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0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0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0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0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0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0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0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0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0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0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0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0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0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0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0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0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0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9599.0539414806262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2653076.5727548809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147426.17798054469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202875.58027352291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1044385.563573198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578215.57889468025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5925.0797560615283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361.02636518424083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288651.19726780226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5880546.0920885494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4013.7637057191009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3589.0268058821243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1890.0792054581846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.39785287759127946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21534.160837444822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2166.1581900294004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2166.1581900294004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5309.2112511903088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104118.33552412206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855.32804717608531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73688.512800696597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710.28325771871448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945.2068883129358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66287.944800626661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4123.173600038981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836.26418400790578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423.2035955320008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1585.8360000149905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34359.780000324819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270.76881031455946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715.40127910276271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738.21300135097886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1.8893650104178601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135.01173369727627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193.31023672982752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196.99466236986231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3806.0064000359803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761.08782673124972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94875.29877829364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50043.327478009589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64733.576583222537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4295420.544322392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22294.461220707271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90.649749637967417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4.7916343956717986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38784.750765973746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772820.37821896235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9712.0720832093157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9373.9019091583814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7674.5359324385845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3.6518669716275591E-2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317.78279573451323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300.65692314163493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310.27805081551554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818.16033654182957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1.7655756843754246E-13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4.6246118207727945E-11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2.3078821599936728E-11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2.827797656910441E-11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6.789073709280905E-10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8.7141085897579029E-12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1.5008993295994368E-14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3.9904498956499078E-15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1.2786908536169707E-11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1.1593040269272864E-10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1.1069767256851424E-12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3.7847484306844211E-11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2.28035962327769E-12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1.300835242940877E-17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8.8792620007441383E-14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1.5462030096582482E-13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1.6028950781980423E-13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2.1732866997620383E-13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52.431036112797436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103176.1496900881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635.10780447172306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840.39517561409843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51225.614330370809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34513.939273311822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2.4912969686500355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0.19942705821929524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288.68536566896501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9706.2435168254251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96.228455222988359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179.62644974957823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134.71983731218376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1.9885866881044472E-2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22.580071170377703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102.64368557118756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115.47414626758602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47.348056651008747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6.4382216717962128E-11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6.313320171363365E-8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1.7297355558225827E-8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2.1477907497112164E-8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1.1537937058025991E-6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2.0937096876681282E-8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1.1908091882676464E-11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1.1822163084096889E-12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3.2663244614912767E-9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1.0509323842262014E-7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5.1505773374369703E-1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1.3820715855455866E-8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-6.8674364499159613E-11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3.2385113438691195E-14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3.9365347532297023E-11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1.0730369452993691E-1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1.1588799009233183E-1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6.5669861052321358E-1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19.534757558400017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4768.8384874032026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142.8058138751999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191.30590160640017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19852.36577180641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1347.8982715296015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0.72642020976000021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12085612377439994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95.652950803200085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16772.947007039991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23.239625371200002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370.14997511520033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32.33339182080001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1.6055559116240003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1.114603438400009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36.37506579840003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37.385484292800008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9.7673787792000084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0.63061040000000002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351.25160000000028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48.792925999999952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62.111419999999967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2156.0000000000014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141.61490000000006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1.6875600000000011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1.9886944000000011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328.88799999999969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3233.9999999999977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2.5330059999999999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40.595715999999989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1.7029655999999991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1.559768E-4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.33575388000000023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1.0180925999999999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1.0919355999999998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45.545009999999976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0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0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0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0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0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0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0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0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0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0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0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0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0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0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0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0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0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0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0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0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0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0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0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0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0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0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0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0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0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0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0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0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0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0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0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0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9577.7244377159768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2648564.856474916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147847.89602645775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203403.84123640892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1084540.7161947435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578124.01090357348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5946.3046450650163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361.02218046469807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284096.08085095434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5885723.5930540916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3567.7182246391376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4565.8529288178315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509.67710649130771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3.9603652207096628E-2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21555.23328385744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2166.068520388566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2166.0685203961339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5266.6777809437399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104118.33552412206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387.9377745636674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-64807.83120061268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-4017.4512000379746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-5497.5648000519695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-789111.99360745959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-31188.108000294855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791.88192048748579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410.09718960387687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-4017.4512000379746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-89546.87280084654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1374.3912000129924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-6554.7888000619614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-2114.4480000199892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1.086614827210272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-62.994692040595481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-95.621681904903994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-106.95935208101105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1480.1136000139925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255.55793081067651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109554.75230654412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30273.141115376202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40627.42678748419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6011197.3397516776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27348.189825305373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89.724574068775766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4.2481059680716706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22112.743472249495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712070.97770690685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4050.7328524917421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14994.826678030815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930.90118403495615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4.4491518560998623E-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21.110062628959515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377.2132813165349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392.09289745198714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638.46191468488087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0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0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0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0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0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0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0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0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0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0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0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0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0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0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0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0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0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0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0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0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0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0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0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0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0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0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0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0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0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0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0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0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0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0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0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0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0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0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0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0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0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0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0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0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0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0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0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0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0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0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0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0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0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0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1.3706141276385548E-13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4.2849358134713384E-11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1.9618314138392659E-11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2.3948825928533243E-11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7.2130732134860892E-10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8.3289700359766603E-12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5.696361878406048E-15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3.3052905170511969E-15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7.5338518646076131E-12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7.8365271661113881E-11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3.1275918484348665E-13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2.8312685994285474E-11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3.0753462166432915E-13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1.2454469331761856E-17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7.5621184982212933E-14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1.4225421568052572E-13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1.4949555552762546E-13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1.3916394214051339E-13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0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0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0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0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0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0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0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0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0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0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0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0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0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0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0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0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0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0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-5.4674709566831161E-8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-2.3511557924424782E-5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-5.0773425701825363E-5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-6.9765379444458879E-5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-5.5610363794253055E-5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-2.1571012979987626E-4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-2.2309535535650547E-6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-1.3462650754271888E-7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-9.5940618982407437E-5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-1.944333719006604E-3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-1.5674371949616546E-6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-1.3462650754271881E-6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-5.6848927663646041E-8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-4.9973744247021603E-12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-3.9747514734076693E-8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-6.4953443417717717E-8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-6.6680893833073006E-8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-5.6735456750145759E-7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-131.11102289119466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-128567.46904710562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-35225.161483434335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-43738.637236502582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-2349640.6412331006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-42637.304644216536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-24.250207386606792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-2.4075217874721342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-6651.6992280132818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-214016.89303272683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-1048.8881831295573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-28145.166247309808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139.85175775060779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-6.5950592661242827E-2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-80.165474948408956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-218.51837148532468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-235.99984120415056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-1337.3324334901861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1.4103244779278288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3256.5980667693775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13.275564398871708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17.360353444678385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1075.3207163086092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1228.5003055263592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5.6118874305815102E-2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7.0652145251890687E-3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39.826693196615146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236.91776465678743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11.233169875968366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4.8852340952503477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16.339156183226724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5.7384852550836747E-4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0.56643973937653502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3.5182288051532953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4.0302775359903862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6.6682445137449555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-4.87943907501176E-15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-3.2871594157768416E-12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-4.548428478301503E-13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-5.6561930250609287E-13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-2.4831069822539577E-11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-1.1639440344879404E-12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-4.1674366002553136E-16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-8.006763891899027E-17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-1.1024894774891436E-13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-4.4335638449410903E-12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-3.3240849006688225E-12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-1.8647369870450347E-13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-3.8244252209551636E-15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-1.6571366359130479E-18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-1.846274244599044E-15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-4.0881786844693123E-15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-4.6156856114976105E-15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-7.21365722711198E-14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2.6600316537600026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621.02566592352059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24.949262407679988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32.837632139520004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2228.5561744742404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172.35170611776002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8.6318473837440055E-2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1.764219659903999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49.302310824000045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2256.119605920958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8.4387211084799993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51.64130417471997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15.639151619520018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2.051062319280002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1.4676036710400007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4.8614371603200004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4.9990250044800035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1.3300158268800013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.25991160000000008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117.98747999999993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5.1129935999999994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6.9346523999999929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265.19999999999987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38.10424800000002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.32248319999999975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.32059559999999993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58.312799999999946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561.60000000000014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30.304560000000006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7.7303148000000013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1.0896537599999996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4.008965999999998E-5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.22429991999999985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.2377736399999999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.2514392399999999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7.521025200000004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0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0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0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0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0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0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0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0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0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0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0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0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0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0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0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0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0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0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0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0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0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0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0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0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0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0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0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0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0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0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0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0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0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0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0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0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1528.0127866184521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422326.50756643311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23467.842394665509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32294.482627187444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166249.14340812768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92042.487036673643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943.1760342415231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57.469507481777093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45948.561492289511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936087.00146803027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638.92570061522508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571.31451540300031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300.86977438281514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6.3331687461970515E-2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3427.8870927605772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344.81704471925866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344.81704471925866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845.13981566666894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16573.939200000008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136.15426056960007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11730.008159999999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113.06549816639989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150.4615046688001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10551.958559999992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656.34191999999996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133.11960479999996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67.367102961599997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252.4392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5469.5160000000024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43.101973886400032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113.88020361120012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117.51145735679995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.30075606288000012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21.491663731199978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30.771833601600029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31.358334009599986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605.85407999999961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252.68175768635541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31498.673890605587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6614.424122280019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21491.598390981544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426083.0025398943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7401.7786779131238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30.095788249202833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1.590826391861714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12876.567789901133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56576.97401742378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3224.4155780308856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3112.1428140014277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2547.9519718036913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1.2124227097294493E-2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105.50413837723239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99.818335193036773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103.01255715556916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271.62987587718993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3.8610837850505677E-14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1.0113422987956255E-11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5.0470373287403447E-12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6.1840247218647448E-12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1.4846818885416724E-10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1.9056619138355656E-12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3.2822711117930226E-15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8.7265935544422738E-16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2.7963301515105951E-12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2.5352467299617485E-11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2.4208137457915056E-13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8.2767512746873005E-12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4.9868491299687176E-13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2.8447570432632578E-18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1.9417788111653067E-14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3.3813443523378339E-14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3.5053225134085149E-14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4.7526946088893846E-14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8.3461430981183629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16423.915555927193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101.09852888371535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133.7768412501687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8154.2601326915819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5494.0412666099837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0.39657276570940314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3.1745448668117356E-2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45.953876765325106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1545.0714565763781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15.317958921775057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28.593523320646742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21.445142490485086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3.1654970590752739E-3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3.5943692729671293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16.339156183226724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18.381550706130071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7.5370178719523571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-1.9781509763561188E-15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-1.9397748474148101E-12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-5.3146322898101065E-13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-6.5991116571240137E-13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-3.5450443647278001E-11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-6.4329469751100987E-13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-3.6587748581951017E-16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-3.6323731364973356E-17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-1.0035819286713377E-13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-3.2290017770719714E-12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-1.582520781084895E-14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-4.2464307625778018E-13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2.1100277081131935E-15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-9.9503631645347926E-19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-1.2095048077753743E-15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-3.2969182939268646E-15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-3.5606717574410141E-15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-2.017713995883241E-14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2.6600316537600026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649.36876182048002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19.445748641280002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26.049965160959982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2703.2800994409613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183.54218410943989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9.8916034463999991E-2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1.6456877636159984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13.024982580479991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2283.9582130560002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3.1645204156800011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50.403013577279985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4.4028110131199982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2.186272101935999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1.5134662857600008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4.9531623897599992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5.0907502339200041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1.3300158268800013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.10038288000000005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55.913519999999998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7.7670372000000034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9.8871239999999982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343.2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22.542779999999997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.26863199999999982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.31656767999999968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52.353600000000057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514.80000000000007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.40321320000000038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6.4621752000000034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.27108431999999999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2.4828960000000016E-5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5.3446535999999996E-2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.16206372000000002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.17381831999999989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7.250021999999996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0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0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0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0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0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0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0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0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0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0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0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0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0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0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0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0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0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0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0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0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0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0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0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0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0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0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0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0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0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0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0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0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0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0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0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0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1524.6174775931945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421608.31594033691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23534.973027584991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32378.573154288108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172641.18860689379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92027.910906357807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946.5546903021916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57.468841342687384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45223.461271854372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936911.17515480379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567.92253690173004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726.80929803967672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81.132280380276711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6.3042553295541851E-3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3431.2414824457851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344.80277077605535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344.80277077986324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838.36918110299825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16573.939200000008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61.753360031999947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-10316.348639999998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-639.51263999999981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-875.12255999999991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-125613.74591999991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-4964.6376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126.05467305599987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65.280777119999996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-639.51263999999981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-14254.400160000003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218.78063999999998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-1043.4153599999993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-336.58560000000011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.1729713398400001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-10.027726487999997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-15.221410588800008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-17.026182576000004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235.60992000000027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84.845434232299155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36372.264019256116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10050.706684632683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13488.337679798706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1995722.249469572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9079.6205534875971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29.788629231831806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.4103745259734455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7341.4482423570544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236408.12521884884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1344.8464962072051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4978.2942626738368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309.05992600683396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1.4771219190841175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7.0085574129647545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125.23510638064201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30.17515065247341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211.96985834243085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0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0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0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0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0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0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0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0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0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0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0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0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0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0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0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0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0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0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0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0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0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0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0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0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0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0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0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0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0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0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0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0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0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0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0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0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0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0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0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0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0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0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0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0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0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0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0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0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0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0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0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0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0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0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2.9973543647088266E-14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9.3705958548184762E-12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4.2902694730173605E-12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5.2372959302715566E-12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1.5774050510231065E-10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1.8214371344527081E-12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1.2457200604387708E-15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7.2282393404066178E-16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1.6475551589678618E-12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1.7137463004246455E-11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6.8396355246136401E-14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6.1916152205299114E-12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6.725381140881836E-14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2.7236300326194399E-18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1.6537367031332907E-14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3.1109141929164256E-14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3.2692728524352788E-14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3.0433339404112301E-14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0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0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0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0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0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0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0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0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0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0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0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0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0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0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0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0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0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0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-4.435518880895103E-8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-1.9073893564184761E-5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-4.1190248678484933E-5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-5.6597586015607541E-5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-4.5114243959787459E-5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-1.7499614741586593E-4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-1.8098745631455482E-6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-1.0921656846567963E-7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-7.7832407398720373E-5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-1.577352488882119E-3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-1.2715929042789833E-6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-1.0921656846567973E-6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-4.6119036389671852E-8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-4.0541502261798719E-12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-3.224541172114573E-8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-5.2693873811305704E-8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-5.4095278408389529E-8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-4.6026982424822166E-7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-20.870737893200214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-20465.845578072142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-5607.271580639791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-6962.478161171598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-374024.49378404109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-6787.163962868708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-3.860237766901049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-0.38323822887262604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-1058.8421024483584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-34068.001154333819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-166.96590314560171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-4480.2517344069793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22.262120419413581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-1.0498259436784957E-2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-12.761037011515192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-34.784563155333693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-37.56732820776039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-212.88152651064223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5.4062574323469175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12483.657327217927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50.889791550276911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66.548188950362132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4122.0731155724297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4709.263018075626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0.21512289268107057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2.7083390479083366E-2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152.66937465083069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908.18704920494156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43.060592850234315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18.726777808612397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62.633589600340819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2.1997582149529205E-3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2.1713577966685147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13.486577680693383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15.449436086781065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25.5616682737496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6.1184658356978613E-8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4.1218616059622957E-5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5.7034023425194393E-6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7.0924594511643598E-6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3.1136376546041906E-4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1.4595021477261979E-5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5.2256659155104895E-9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1.0039906344555673E-9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1.3824425509847055E-6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5.5593703494682804E-5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4.1681635095837922E-5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2.3382461328856153E-6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4.7955543036550801E-8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2.0779302161678967E-11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2.3150951810748667E-8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5.1262821866657761E-8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5.787737952687166E-8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9.0454076003425139E-7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17.018582798880001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3973.2522358557612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159.62256969984003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210.09147041375977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14258.051299365112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102.6867958308808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55225586958671979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1287278598752003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315.4306294620003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14434.399028022472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53.989986810240033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330.39524537135998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00.05752990375996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1.3122465613140009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9.3895629235200015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31.10292718416002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31.983198708239975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8.5092913994400003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0.99632779999999954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452.2853400000003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19.599808800000019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26.582834200000026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1016.5999999999995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146.06628399999988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1.2361856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1.2289497999999994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223.53240000000019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2152.7999999999997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116.16747999999988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29.632873399999973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4.1770060800000017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1.5367702999999984E-4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0.8598163600000005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0.91146562000000031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0.96385042000000054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28.830596600000003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0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0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0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0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0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0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0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0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0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0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0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0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0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0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0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0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0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0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0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0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0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0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0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0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0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0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0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0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0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0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0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0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0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0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0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0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0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5857.3819247643733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1618918.1618322302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89960.056001845907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123795.5077776051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637288.3369394748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352829.50810384308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3615.5078695795787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220.29976273551094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176136.1396389057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3588333.2459146734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2449.215008424876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2190.0388172030748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1153.3340516592734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.24277145103314202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13140.232904531658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1321.79857575644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1321.79857575644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3239.7023922423086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63533.433599999997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521.92466551679956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44965.03128000001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433.4177429712002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576.76910123040022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40449.174479999958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2515.9773599999985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510.29181840000035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258.24056135279994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967.68360000000018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20966.478000000006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165.22423323120009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436.54078050959976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450.46058653440008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1.1528982410399993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82.384710969600008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117.95869547280004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120.20694703680007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2322.4406400000021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565.87413107140696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70540.449302528126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37207.564564739892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48129.867688857863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3193675.2668138584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16576.088104254668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67.39872391407836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3.562613741580837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28836.733905962683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574597.36529638991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7220.9936330115352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6969.5617395108775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5706.0712306971136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2.7151886770195619E-2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236.27373489604994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223.54052864578537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230.69390447333851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608.30794194423595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2.0177683042105685E-13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5.2851855821371189E-11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2.6375371577093266E-11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3.2317167331477209E-11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7.7588164963782054E-10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9.9588209485806242E-12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1.7152859103561793E-14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4.5604407617513677E-15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1.4613374539222851E-11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1.3248975624089726E-10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1.2650958949836381E-12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4.3253571571174106E-11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2.6060833363136005E-12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1.4866449200871713E-17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1.0147564665980749E-13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1.7670607113435997E-13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1.831850603961653E-13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2.4837162504837614E-13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31.99362902778909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62958.501346392601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387.54533565210886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512.81251485279051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31258.075809920087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21060.544503114601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1.5201994261866221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0.12169119269443715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176.15697075095852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5922.7888165822269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58.718990250319514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109.60878180059643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82.206586350447324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1.2134435919202527E-2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13.778450208230977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62.633589600340819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70.462788300383423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28.891974524786708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2.4804591225802144E-8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2.4323382156021574E-5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6.6641668426655073E-6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8.2748116329275949E-6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4.4452307935760013E-4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8.0664530666308553E-6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4.5878406567302127E-9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4.5547347956408432E-1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1.2584195948556956E-6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4.0489361077584354E-5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1.9843672980641715E-7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5.3247189164721934E-6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-2.645823064085562E-8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1.2477040114461488E-11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1.5166320822374658E-8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4.1340985376336908E-8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4.4648264206443861E-8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2.5300683050318178E-7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17.018582798880001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4154.5881698162375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124.41170873664008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166.66474189247995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17295.281481282487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1174.2822131227201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0.63285364303200042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0528924882008005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83.332370946239976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14612.507299728006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20.246245053839985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322.4728016546398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28.168688770559985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1.3987522567667991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9.682986764879999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31.689774866879965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32.570046390959988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8.5092913994400003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.38480104000000009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214.33516000000023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29.773642600000013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37.900642000000005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1315.6000000000006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86.413989999999984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1.0297560000000006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1.2135094399999993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200.68880000000007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1973.400000000001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1.545650600000001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24.771671599999976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1.0391565599999995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9.5177679999999939E-5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.20487838800000016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0.62124425999999999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0.66630356000000068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27.791751000000023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0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0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0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0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0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0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0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0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0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0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0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0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0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0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0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0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0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0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0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0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0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0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0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0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0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0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0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0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0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0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0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0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0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0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0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0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0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5844.3665744416676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1616165.0941288886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90217.390076089883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124117.85477498018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661791.17509249027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352773.63294164132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3628.4593835476044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220.29720920254039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173356.58899484249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3591492.5781527949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2177.0362338885866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2786.1021075026629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311.00705228123485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2.4166310347529814E-2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13153.091397409926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1321.7438589751825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1321.7438589760072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3213.7482949594619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63533.433599999997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236.72121345599984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-39546.003119999972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-2451.4651199999998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-3354.6364800000028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-481519.35935999977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-19031.110800000009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483.20958004800048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250.24297896000004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-2451.4651199999998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-54641.867280000006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838.65912000000071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-3999.758880000004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-1290.2448000000002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.66305680271999945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-38.439618203999999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-58.348740590400027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-65.267033208000029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903.17136000000085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190.00911190104122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81454.725839544728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22508.292501588916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30206.776437054876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4469367.3343061861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20333.570726306236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66.710849396950266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3.1584965479032183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16440.979685229715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529429.76042809256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3011.7482537472961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11148.758683264647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692.13155187559619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3.3079755741044936E-2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15.695479453836557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280.46071727404239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291.52381611177788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474.70090639364503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0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0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0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0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0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0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0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0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0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0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0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0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0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0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0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0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0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0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0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0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0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0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0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0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0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0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0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0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0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0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0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0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0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0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0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0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0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0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0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0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0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0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0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0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0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0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0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0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0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0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0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0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0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0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1.5663909332952912E-13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4.8969906793079417E-11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2.2420569563121339E-11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2.736964623453399E-11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8.2433795588157483E-10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9.5186696860624196E-12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6.5100230759165099E-15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3.7774140754962574E-15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8.6099778307722416E-12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8.955886893321288E-11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3.5743331515758037E-13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3.2356834607486676E-11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3.5146248191630879E-13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1.4233450135150402E-17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8.642282034934744E-14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1.6257362971219118E-13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1.7084931347516941E-13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1.5904194536948159E-13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0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0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0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0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0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0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0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0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0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0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0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0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0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0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0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0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0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0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-1.0294576514379081E-7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-4.4269376818433687E-5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-9.5600126626310856E-5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-1.3135964368823582E-4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-1.0470748717423396E-4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-4.0615568948511441E-4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-4.200611624489413E-6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-2.5348518423643011E-7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-1.806444059376331E-4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-3.6609416672500543E-3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-2.9512917878955789E-6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-2.5348518423643026E-6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-1.0703955086920911E-7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-9.4094424631946465E-12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-7.4839690037347206E-8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-1.2229935896024227E-7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-1.2555193599568735E-7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-1.0682589907106696E-6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-80.004482258388379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-78452.395302575649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-21494.537566753672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-26689.495281398358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-1433760.326552578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-26017.457630427903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-14.797575702190009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-1.4690796386535812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-4058.8940665755686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-130593.98320644264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-640.03585806710703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-17174.295524800706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85.33811440894759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-4.0243321302399493E-2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-48.917300596210914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-133.34080376398063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-144.00806806509908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-816.04571903556155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6.8165856167649199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15740.263952690588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64.165390838813906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83.908588019987462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5197.3966579439275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5937.7665522379348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0.27124191447355234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3.4148623572444949E-2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192.49617251644173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1145.1054365080643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54.293792248227177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23.612024742803332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78.972788724694084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2.7736082485992752E-3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2.7377990247119226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17.004815732144749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19.47972421479076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32.229930312385576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2.5725437848586929E-10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1.7330601724699395E-7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2.3980279767507125E-8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2.982064944124037E-8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1.3091466736514682E-6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6.1365598500440068E-8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2.1971609769005285E-11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4.2213357663219115E-12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5.8125583895726153E-9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2.3374689054909293E-7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1.7525280713823843E-7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9.8312889507843003E-9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2.0163181016460029E-10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8.7367758626425317E-14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9.7339494562220822E-11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2.1553745224491749E-10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2.4334873640555196E-10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3.8031931089667691E-9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15.120344247839995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3530.0789906896766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141.81840122112007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186.65804278368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12667.720132604156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979.69402902384002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49065770985295981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0028304944736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280.24775976600017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12824.398182482637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47.967988648319995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293.54323488047993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88.897196353680059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1.165879672802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8.3422588953600023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27.63373259087999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28.415819362320025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7.5601721239199975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1.2562393999999999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570.27282000000002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24.71280239999999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33.517486599999991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1281.8000000000002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184.17053200000018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1.5586687999999986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1.5495454000000008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281.84520000000015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2714.3999999999996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146.47203999999991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37.363188199999989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5.2666598399999991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1.9376669000000014E-4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1.0841162799999993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1.1492392599999999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1.2152896599999996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36.35162179999999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